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er",IF(Vrinda_Store[[#This Row],[Age]]&gt;=30,"Adult","teanager"))</f>
        <v>tea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er",IF(Vrinda_Store[[#This Row],[Age]]&gt;=30,"Adult","teanager"))</f>
        <v>Senie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er",IF(Vrinda_Store[[#This Row],[Age]]&gt;=30,"Adult","tea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er",IF(Vrinda_Store[[#This Row],[Age]]&gt;=30,"Adult","tea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er",IF(Vrinda_Store[[#This Row],[Age]]&gt;=30,"Adult","teanager"))</f>
        <v>Senie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er",IF(Vrinda_Store[[#This Row],[Age]]&gt;=30,"Adult","teanager"))</f>
        <v>tea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er",IF(Vrinda_Store[[#This Row],[Age]]&gt;=30,"Adult","teanager"))</f>
        <v>tea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er",IF(Vrinda_Store[[#This Row],[Age]]&gt;=30,"Adult","tea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er",IF(Vrinda_Store[[#This Row],[Age]]&gt;=30,"Adult","teanager"))</f>
        <v>Senie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er",IF(Vrinda_Store[[#This Row],[Age]]&gt;=30,"Adult","tea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er",IF(Vrinda_Store[[#This Row],[Age]]&gt;=30,"Adult","teanager"))</f>
        <v>tea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er",IF(Vrinda_Store[[#This Row],[Age]]&gt;=30,"Adult","tea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er",IF(Vrinda_Store[[#This Row],[Age]]&gt;=30,"Adult","tea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er",IF(Vrinda_Store[[#This Row],[Age]]&gt;=30,"Adult","teanager"))</f>
        <v>Senie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er",IF(Vrinda_Store[[#This Row],[Age]]&gt;=30,"Adult","teanager"))</f>
        <v>Senie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er",IF(Vrinda_Store[[#This Row],[Age]]&gt;=30,"Adult","tea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er",IF(Vrinda_Store[[#This Row],[Age]]&gt;=30,"Adult","teanager"))</f>
        <v>tea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er",IF(Vrinda_Store[[#This Row],[Age]]&gt;=30,"Adult","tea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er",IF(Vrinda_Store[[#This Row],[Age]]&gt;=30,"Adult","teanager"))</f>
        <v>Senie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er",IF(Vrinda_Store[[#This Row],[Age]]&gt;=30,"Adult","tea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er",IF(Vrinda_Store[[#This Row],[Age]]&gt;=30,"Adult","teanager"))</f>
        <v>Senie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er",IF(Vrinda_Store[[#This Row],[Age]]&gt;=30,"Adult","tea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er",IF(Vrinda_Store[[#This Row],[Age]]&gt;=30,"Adult","tea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er",IF(Vrinda_Store[[#This Row],[Age]]&gt;=30,"Adult","teanager"))</f>
        <v>Senie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er",IF(Vrinda_Store[[#This Row],[Age]]&gt;=30,"Adult","tea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er",IF(Vrinda_Store[[#This Row],[Age]]&gt;=30,"Adult","tea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er",IF(Vrinda_Store[[#This Row],[Age]]&gt;=30,"Adult","teanager"))</f>
        <v>tea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er",IF(Vrinda_Store[[#This Row],[Age]]&gt;=30,"Adult","tea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er",IF(Vrinda_Store[[#This Row],[Age]]&gt;=30,"Adult","teanager"))</f>
        <v>tea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er",IF(Vrinda_Store[[#This Row],[Age]]&gt;=30,"Adult","tea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er",IF(Vrinda_Store[[#This Row],[Age]]&gt;=30,"Adult","teanager"))</f>
        <v>tea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er",IF(Vrinda_Store[[#This Row],[Age]]&gt;=30,"Adult","teanager"))</f>
        <v>tea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er",IF(Vrinda_Store[[#This Row],[Age]]&gt;=30,"Adult","teanager"))</f>
        <v>tea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er",IF(Vrinda_Store[[#This Row],[Age]]&gt;=30,"Adult","teanager"))</f>
        <v>tea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er",IF(Vrinda_Store[[#This Row],[Age]]&gt;=30,"Adult","tea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er",IF(Vrinda_Store[[#This Row],[Age]]&gt;=30,"Adult","tea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er",IF(Vrinda_Store[[#This Row],[Age]]&gt;=30,"Adult","tea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er",IF(Vrinda_Store[[#This Row],[Age]]&gt;=30,"Adult","teanager"))</f>
        <v>Senie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er",IF(Vrinda_Store[[#This Row],[Age]]&gt;=30,"Adult","tea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er",IF(Vrinda_Store[[#This Row],[Age]]&gt;=30,"Adult","teanager"))</f>
        <v>Senie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er",IF(Vrinda_Store[[#This Row],[Age]]&gt;=30,"Adult","teanager"))</f>
        <v>tea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er",IF(Vrinda_Store[[#This Row],[Age]]&gt;=30,"Adult","teanager"))</f>
        <v>tea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er",IF(Vrinda_Store[[#This Row],[Age]]&gt;=30,"Adult","teanager"))</f>
        <v>tea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er",IF(Vrinda_Store[[#This Row],[Age]]&gt;=30,"Adult","teanager"))</f>
        <v>Senie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er",IF(Vrinda_Store[[#This Row],[Age]]&gt;=30,"Adult","tea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er",IF(Vrinda_Store[[#This Row],[Age]]&gt;=30,"Adult","tea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er",IF(Vrinda_Store[[#This Row],[Age]]&gt;=30,"Adult","tea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er",IF(Vrinda_Store[[#This Row],[Age]]&gt;=30,"Adult","tea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er",IF(Vrinda_Store[[#This Row],[Age]]&gt;=30,"Adult","teanager"))</f>
        <v>tea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er",IF(Vrinda_Store[[#This Row],[Age]]&gt;=30,"Adult","tea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er",IF(Vrinda_Store[[#This Row],[Age]]&gt;=30,"Adult","tea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er",IF(Vrinda_Store[[#This Row],[Age]]&gt;=30,"Adult","teanager"))</f>
        <v>tea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er",IF(Vrinda_Store[[#This Row],[Age]]&gt;=30,"Adult","teanager"))</f>
        <v>tea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er",IF(Vrinda_Store[[#This Row],[Age]]&gt;=30,"Adult","tea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er",IF(Vrinda_Store[[#This Row],[Age]]&gt;=30,"Adult","tea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er",IF(Vrinda_Store[[#This Row],[Age]]&gt;=30,"Adult","teanager"))</f>
        <v>tea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er",IF(Vrinda_Store[[#This Row],[Age]]&gt;=30,"Adult","tea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er",IF(Vrinda_Store[[#This Row],[Age]]&gt;=30,"Adult","tea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er",IF(Vrinda_Store[[#This Row],[Age]]&gt;=30,"Adult","tea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er",IF(Vrinda_Store[[#This Row],[Age]]&gt;=30,"Adult","tea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er",IF(Vrinda_Store[[#This Row],[Age]]&gt;=30,"Adult","tea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er",IF(Vrinda_Store[[#This Row],[Age]]&gt;=30,"Adult","tea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er",IF(Vrinda_Store[[#This Row],[Age]]&gt;=30,"Adult","tea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er",IF(Vrinda_Store[[#This Row],[Age]]&gt;=30,"Adult","tea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er",IF(Vrinda_Store[[#This Row],[Age]]&gt;=30,"Adult","tea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er",IF(Vrinda_Store[[#This Row],[Age]]&gt;=30,"Adult","teanager"))</f>
        <v>tea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er",IF(Vrinda_Store[[#This Row],[Age]]&gt;=30,"Adult","tea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er",IF(Vrinda_Store[[#This Row],[Age]]&gt;=30,"Adult","teanager"))</f>
        <v>tea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er",IF(Vrinda_Store[[#This Row],[Age]]&gt;=30,"Adult","tea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er",IF(Vrinda_Store[[#This Row],[Age]]&gt;=30,"Adult","teanager"))</f>
        <v>tea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er",IF(Vrinda_Store[[#This Row],[Age]]&gt;=30,"Adult","teanager"))</f>
        <v>tea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er",IF(Vrinda_Store[[#This Row],[Age]]&gt;=30,"Adult","tea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er",IF(Vrinda_Store[[#This Row],[Age]]&gt;=30,"Adult","tea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er",IF(Vrinda_Store[[#This Row],[Age]]&gt;=30,"Adult","teanager"))</f>
        <v>tea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er",IF(Vrinda_Store[[#This Row],[Age]]&gt;=30,"Adult","teanager"))</f>
        <v>tea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er",IF(Vrinda_Store[[#This Row],[Age]]&gt;=30,"Adult","teanager"))</f>
        <v>tea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er",IF(Vrinda_Store[[#This Row],[Age]]&gt;=30,"Adult","tea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er",IF(Vrinda_Store[[#This Row],[Age]]&gt;=30,"Adult","tea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er",IF(Vrinda_Store[[#This Row],[Age]]&gt;=30,"Adult","tea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er",IF(Vrinda_Store[[#This Row],[Age]]&gt;=30,"Adult","teanager"))</f>
        <v>tea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er",IF(Vrinda_Store[[#This Row],[Age]]&gt;=30,"Adult","teanager"))</f>
        <v>tea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er",IF(Vrinda_Store[[#This Row],[Age]]&gt;=30,"Adult","teanager"))</f>
        <v>Senie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er",IF(Vrinda_Store[[#This Row],[Age]]&gt;=30,"Adult","tea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er",IF(Vrinda_Store[[#This Row],[Age]]&gt;=30,"Adult","tea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er",IF(Vrinda_Store[[#This Row],[Age]]&gt;=30,"Adult","teanager"))</f>
        <v>Senie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er",IF(Vrinda_Store[[#This Row],[Age]]&gt;=30,"Adult","teanager"))</f>
        <v>Senie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er",IF(Vrinda_Store[[#This Row],[Age]]&gt;=30,"Adult","teanager"))</f>
        <v>tea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er",IF(Vrinda_Store[[#This Row],[Age]]&gt;=30,"Adult","teanager"))</f>
        <v>tea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er",IF(Vrinda_Store[[#This Row],[Age]]&gt;=30,"Adult","tea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er",IF(Vrinda_Store[[#This Row],[Age]]&gt;=30,"Adult","tea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er",IF(Vrinda_Store[[#This Row],[Age]]&gt;=30,"Adult","teanager"))</f>
        <v>tea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er",IF(Vrinda_Store[[#This Row],[Age]]&gt;=30,"Adult","teanager"))</f>
        <v>tea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er",IF(Vrinda_Store[[#This Row],[Age]]&gt;=30,"Adult","tea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er",IF(Vrinda_Store[[#This Row],[Age]]&gt;=30,"Adult","tea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er",IF(Vrinda_Store[[#This Row],[Age]]&gt;=30,"Adult","teanager"))</f>
        <v>tea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er",IF(Vrinda_Store[[#This Row],[Age]]&gt;=30,"Adult","tea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er",IF(Vrinda_Store[[#This Row],[Age]]&gt;=30,"Adult","tea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er",IF(Vrinda_Store[[#This Row],[Age]]&gt;=30,"Adult","teanager"))</f>
        <v>tea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er",IF(Vrinda_Store[[#This Row],[Age]]&gt;=30,"Adult","teanager"))</f>
        <v>tea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er",IF(Vrinda_Store[[#This Row],[Age]]&gt;=30,"Adult","teanager"))</f>
        <v>tea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er",IF(Vrinda_Store[[#This Row],[Age]]&gt;=30,"Adult","teanager"))</f>
        <v>Senie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er",IF(Vrinda_Store[[#This Row],[Age]]&gt;=30,"Adult","teanager"))</f>
        <v>tea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er",IF(Vrinda_Store[[#This Row],[Age]]&gt;=30,"Adult","teanager"))</f>
        <v>tea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er",IF(Vrinda_Store[[#This Row],[Age]]&gt;=30,"Adult","teanager"))</f>
        <v>Senie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er",IF(Vrinda_Store[[#This Row],[Age]]&gt;=30,"Adult","teanager"))</f>
        <v>tea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er",IF(Vrinda_Store[[#This Row],[Age]]&gt;=30,"Adult","tea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er",IF(Vrinda_Store[[#This Row],[Age]]&gt;=30,"Adult","tea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er",IF(Vrinda_Store[[#This Row],[Age]]&gt;=30,"Adult","tea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er",IF(Vrinda_Store[[#This Row],[Age]]&gt;=30,"Adult","teanager"))</f>
        <v>tea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er",IF(Vrinda_Store[[#This Row],[Age]]&gt;=30,"Adult","teanager"))</f>
        <v>Senie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er",IF(Vrinda_Store[[#This Row],[Age]]&gt;=30,"Adult","teanager"))</f>
        <v>Senie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er",IF(Vrinda_Store[[#This Row],[Age]]&gt;=30,"Adult","teanager"))</f>
        <v>tea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er",IF(Vrinda_Store[[#This Row],[Age]]&gt;=30,"Adult","tea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er",IF(Vrinda_Store[[#This Row],[Age]]&gt;=30,"Adult","teanager"))</f>
        <v>tea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er",IF(Vrinda_Store[[#This Row],[Age]]&gt;=30,"Adult","teanager"))</f>
        <v>Senie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er",IF(Vrinda_Store[[#This Row],[Age]]&gt;=30,"Adult","tea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er",IF(Vrinda_Store[[#This Row],[Age]]&gt;=30,"Adult","tea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er",IF(Vrinda_Store[[#This Row],[Age]]&gt;=30,"Adult","teanager"))</f>
        <v>tea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er",IF(Vrinda_Store[[#This Row],[Age]]&gt;=30,"Adult","tea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er",IF(Vrinda_Store[[#This Row],[Age]]&gt;=30,"Adult","tea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er",IF(Vrinda_Store[[#This Row],[Age]]&gt;=30,"Adult","teanager"))</f>
        <v>tea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er",IF(Vrinda_Store[[#This Row],[Age]]&gt;=30,"Adult","teanager"))</f>
        <v>Senie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er",IF(Vrinda_Store[[#This Row],[Age]]&gt;=30,"Adult","teanager"))</f>
        <v>tea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er",IF(Vrinda_Store[[#This Row],[Age]]&gt;=30,"Adult","teanager"))</f>
        <v>tea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er",IF(Vrinda_Store[[#This Row],[Age]]&gt;=30,"Adult","tea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er",IF(Vrinda_Store[[#This Row],[Age]]&gt;=30,"Adult","teanager"))</f>
        <v>Senie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er",IF(Vrinda_Store[[#This Row],[Age]]&gt;=30,"Adult","tea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er",IF(Vrinda_Store[[#This Row],[Age]]&gt;=30,"Adult","tea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er",IF(Vrinda_Store[[#This Row],[Age]]&gt;=30,"Adult","teanager"))</f>
        <v>tea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er",IF(Vrinda_Store[[#This Row],[Age]]&gt;=30,"Adult","tea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er",IF(Vrinda_Store[[#This Row],[Age]]&gt;=30,"Adult","tea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er",IF(Vrinda_Store[[#This Row],[Age]]&gt;=30,"Adult","tea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er",IF(Vrinda_Store[[#This Row],[Age]]&gt;=30,"Adult","teanager"))</f>
        <v>Senie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er",IF(Vrinda_Store[[#This Row],[Age]]&gt;=30,"Adult","tea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er",IF(Vrinda_Store[[#This Row],[Age]]&gt;=30,"Adult","teanager"))</f>
        <v>Senie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er",IF(Vrinda_Store[[#This Row],[Age]]&gt;=30,"Adult","teanager"))</f>
        <v>tea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er",IF(Vrinda_Store[[#This Row],[Age]]&gt;=30,"Adult","teanager"))</f>
        <v>tea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er",IF(Vrinda_Store[[#This Row],[Age]]&gt;=30,"Adult","teanager"))</f>
        <v>Senie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er",IF(Vrinda_Store[[#This Row],[Age]]&gt;=30,"Adult","teanager"))</f>
        <v>Senie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er",IF(Vrinda_Store[[#This Row],[Age]]&gt;=30,"Adult","tea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er",IF(Vrinda_Store[[#This Row],[Age]]&gt;=30,"Adult","tea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er",IF(Vrinda_Store[[#This Row],[Age]]&gt;=30,"Adult","tea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er",IF(Vrinda_Store[[#This Row],[Age]]&gt;=30,"Adult","tea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er",IF(Vrinda_Store[[#This Row],[Age]]&gt;=30,"Adult","tea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er",IF(Vrinda_Store[[#This Row],[Age]]&gt;=30,"Adult","teanager"))</f>
        <v>Senie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er",IF(Vrinda_Store[[#This Row],[Age]]&gt;=30,"Adult","teanager"))</f>
        <v>Senie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er",IF(Vrinda_Store[[#This Row],[Age]]&gt;=30,"Adult","teanager"))</f>
        <v>Senie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er",IF(Vrinda_Store[[#This Row],[Age]]&gt;=30,"Adult","tea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er",IF(Vrinda_Store[[#This Row],[Age]]&gt;=30,"Adult","tea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er",IF(Vrinda_Store[[#This Row],[Age]]&gt;=30,"Adult","tea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er",IF(Vrinda_Store[[#This Row],[Age]]&gt;=30,"Adult","tea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er",IF(Vrinda_Store[[#This Row],[Age]]&gt;=30,"Adult","teanager"))</f>
        <v>tea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er",IF(Vrinda_Store[[#This Row],[Age]]&gt;=30,"Adult","tea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er",IF(Vrinda_Store[[#This Row],[Age]]&gt;=30,"Adult","teanager"))</f>
        <v>tea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er",IF(Vrinda_Store[[#This Row],[Age]]&gt;=30,"Adult","tea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er",IF(Vrinda_Store[[#This Row],[Age]]&gt;=30,"Adult","teana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er",IF(Vrinda_Store[[#This Row],[Age]]&gt;=30,"Adult","tea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er",IF(Vrinda_Store[[#This Row],[Age]]&gt;=30,"Adult","tea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er",IF(Vrinda_Store[[#This Row],[Age]]&gt;=30,"Adult","teanager"))</f>
        <v>tea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er",IF(Vrinda_Store[[#This Row],[Age]]&gt;=30,"Adult","tea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er",IF(Vrinda_Store[[#This Row],[Age]]&gt;=30,"Adult","tea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er",IF(Vrinda_Store[[#This Row],[Age]]&gt;=30,"Adult","tea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er",IF(Vrinda_Store[[#This Row],[Age]]&gt;=30,"Adult","teanager"))</f>
        <v>Senie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er",IF(Vrinda_Store[[#This Row],[Age]]&gt;=30,"Adult","tea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er",IF(Vrinda_Store[[#This Row],[Age]]&gt;=30,"Adult","tea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er",IF(Vrinda_Store[[#This Row],[Age]]&gt;=30,"Adult","tea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er",IF(Vrinda_Store[[#This Row],[Age]]&gt;=30,"Adult","teanager"))</f>
        <v>Senie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er",IF(Vrinda_Store[[#This Row],[Age]]&gt;=30,"Adult","tea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er",IF(Vrinda_Store[[#This Row],[Age]]&gt;=30,"Adult","tea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er",IF(Vrinda_Store[[#This Row],[Age]]&gt;=30,"Adult","teanager"))</f>
        <v>tea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er",IF(Vrinda_Store[[#This Row],[Age]]&gt;=30,"Adult","tea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er",IF(Vrinda_Store[[#This Row],[Age]]&gt;=30,"Adult","tea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er",IF(Vrinda_Store[[#This Row],[Age]]&gt;=30,"Adult","teanager"))</f>
        <v>tea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er",IF(Vrinda_Store[[#This Row],[Age]]&gt;=30,"Adult","teanager"))</f>
        <v>Senie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er",IF(Vrinda_Store[[#This Row],[Age]]&gt;=30,"Adult","teanager"))</f>
        <v>tea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er",IF(Vrinda_Store[[#This Row],[Age]]&gt;=30,"Adult","tea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er",IF(Vrinda_Store[[#This Row],[Age]]&gt;=30,"Adult","teanager"))</f>
        <v>tea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er",IF(Vrinda_Store[[#This Row],[Age]]&gt;=30,"Adult","tea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er",IF(Vrinda_Store[[#This Row],[Age]]&gt;=30,"Adult","teanager"))</f>
        <v>tea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er",IF(Vrinda_Store[[#This Row],[Age]]&gt;=30,"Adult","teanager"))</f>
        <v>Senie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er",IF(Vrinda_Store[[#This Row],[Age]]&gt;=30,"Adult","tea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er",IF(Vrinda_Store[[#This Row],[Age]]&gt;=30,"Adult","teanager"))</f>
        <v>tea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er",IF(Vrinda_Store[[#This Row],[Age]]&gt;=30,"Adult","teanager"))</f>
        <v>tea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er",IF(Vrinda_Store[[#This Row],[Age]]&gt;=30,"Adult","tea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er",IF(Vrinda_Store[[#This Row],[Age]]&gt;=30,"Adult","tea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er",IF(Vrinda_Store[[#This Row],[Age]]&gt;=30,"Adult","teanager"))</f>
        <v>tea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er",IF(Vrinda_Store[[#This Row],[Age]]&gt;=30,"Adult","tea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er",IF(Vrinda_Store[[#This Row],[Age]]&gt;=30,"Adult","tea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er",IF(Vrinda_Store[[#This Row],[Age]]&gt;=30,"Adult","teanager"))</f>
        <v>Senie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er",IF(Vrinda_Store[[#This Row],[Age]]&gt;=30,"Adult","teanager"))</f>
        <v>tea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er",IF(Vrinda_Store[[#This Row],[Age]]&gt;=30,"Adult","teanager"))</f>
        <v>tea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er",IF(Vrinda_Store[[#This Row],[Age]]&gt;=30,"Adult","teanager"))</f>
        <v>Senie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er",IF(Vrinda_Store[[#This Row],[Age]]&gt;=30,"Adult","teanager"))</f>
        <v>tea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er",IF(Vrinda_Store[[#This Row],[Age]]&gt;=30,"Adult","teanager"))</f>
        <v>Senie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er",IF(Vrinda_Store[[#This Row],[Age]]&gt;=30,"Adult","tea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er",IF(Vrinda_Store[[#This Row],[Age]]&gt;=30,"Adult","teanager"))</f>
        <v>tea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er",IF(Vrinda_Store[[#This Row],[Age]]&gt;=30,"Adult","tea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er",IF(Vrinda_Store[[#This Row],[Age]]&gt;=30,"Adult","teanager"))</f>
        <v>tea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er",IF(Vrinda_Store[[#This Row],[Age]]&gt;=30,"Adult","teanager"))</f>
        <v>Senie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er",IF(Vrinda_Store[[#This Row],[Age]]&gt;=30,"Adult","teanager"))</f>
        <v>tea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er",IF(Vrinda_Store[[#This Row],[Age]]&gt;=30,"Adult","teanager"))</f>
        <v>tea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er",IF(Vrinda_Store[[#This Row],[Age]]&gt;=30,"Adult","teanager"))</f>
        <v>Senie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er",IF(Vrinda_Store[[#This Row],[Age]]&gt;=30,"Adult","tea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er",IF(Vrinda_Store[[#This Row],[Age]]&gt;=30,"Adult","teanager"))</f>
        <v>Senie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er",IF(Vrinda_Store[[#This Row],[Age]]&gt;=30,"Adult","tea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er",IF(Vrinda_Store[[#This Row],[Age]]&gt;=30,"Adult","tea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er",IF(Vrinda_Store[[#This Row],[Age]]&gt;=30,"Adult","tea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er",IF(Vrinda_Store[[#This Row],[Age]]&gt;=30,"Adult","tea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er",IF(Vrinda_Store[[#This Row],[Age]]&gt;=30,"Adult","teanager"))</f>
        <v>tea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er",IF(Vrinda_Store[[#This Row],[Age]]&gt;=30,"Adult","tea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er",IF(Vrinda_Store[[#This Row],[Age]]&gt;=30,"Adult","teanager"))</f>
        <v>tea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er",IF(Vrinda_Store[[#This Row],[Age]]&gt;=30,"Adult","tea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er",IF(Vrinda_Store[[#This Row],[Age]]&gt;=30,"Adult","teanager"))</f>
        <v>tea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er",IF(Vrinda_Store[[#This Row],[Age]]&gt;=30,"Adult","tea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er",IF(Vrinda_Store[[#This Row],[Age]]&gt;=30,"Adult","teanager"))</f>
        <v>Senie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er",IF(Vrinda_Store[[#This Row],[Age]]&gt;=30,"Adult","tea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er",IF(Vrinda_Store[[#This Row],[Age]]&gt;=30,"Adult","teanager"))</f>
        <v>Senie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er",IF(Vrinda_Store[[#This Row],[Age]]&gt;=30,"Adult","tea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er",IF(Vrinda_Store[[#This Row],[Age]]&gt;=30,"Adult","tea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er",IF(Vrinda_Store[[#This Row],[Age]]&gt;=30,"Adult","teanager"))</f>
        <v>Senie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er",IF(Vrinda_Store[[#This Row],[Age]]&gt;=30,"Adult","tea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er",IF(Vrinda_Store[[#This Row],[Age]]&gt;=30,"Adult","tea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er",IF(Vrinda_Store[[#This Row],[Age]]&gt;=30,"Adult","teanager"))</f>
        <v>Senie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er",IF(Vrinda_Store[[#This Row],[Age]]&gt;=30,"Adult","tea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er",IF(Vrinda_Store[[#This Row],[Age]]&gt;=30,"Adult","teanager"))</f>
        <v>Senie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er",IF(Vrinda_Store[[#This Row],[Age]]&gt;=30,"Adult","teanager"))</f>
        <v>tea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er",IF(Vrinda_Store[[#This Row],[Age]]&gt;=30,"Adult","tea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er",IF(Vrinda_Store[[#This Row],[Age]]&gt;=30,"Adult","tea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er",IF(Vrinda_Store[[#This Row],[Age]]&gt;=30,"Adult","teanager"))</f>
        <v>tea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er",IF(Vrinda_Store[[#This Row],[Age]]&gt;=30,"Adult","teanager"))</f>
        <v>Senie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er",IF(Vrinda_Store[[#This Row],[Age]]&gt;=30,"Adult","teanager"))</f>
        <v>tea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er",IF(Vrinda_Store[[#This Row],[Age]]&gt;=30,"Adult","teanager"))</f>
        <v>tea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er",IF(Vrinda_Store[[#This Row],[Age]]&gt;=30,"Adult","teanager"))</f>
        <v>Senie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er",IF(Vrinda_Store[[#This Row],[Age]]&gt;=30,"Adult","teanager"))</f>
        <v>tea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er",IF(Vrinda_Store[[#This Row],[Age]]&gt;=30,"Adult","tea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er",IF(Vrinda_Store[[#This Row],[Age]]&gt;=30,"Adult","teanager"))</f>
        <v>tea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er",IF(Vrinda_Store[[#This Row],[Age]]&gt;=30,"Adult","teanager"))</f>
        <v>Senie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er",IF(Vrinda_Store[[#This Row],[Age]]&gt;=30,"Adult","teanager"))</f>
        <v>tea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er",IF(Vrinda_Store[[#This Row],[Age]]&gt;=30,"Adult","teanager"))</f>
        <v>tea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er",IF(Vrinda_Store[[#This Row],[Age]]&gt;=30,"Adult","teanager"))</f>
        <v>Senie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er",IF(Vrinda_Store[[#This Row],[Age]]&gt;=30,"Adult","tea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er",IF(Vrinda_Store[[#This Row],[Age]]&gt;=30,"Adult","teanager"))</f>
        <v>Senie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er",IF(Vrinda_Store[[#This Row],[Age]]&gt;=30,"Adult","teanager"))</f>
        <v>tea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er",IF(Vrinda_Store[[#This Row],[Age]]&gt;=30,"Adult","teanager"))</f>
        <v>tea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er",IF(Vrinda_Store[[#This Row],[Age]]&gt;=30,"Adult","tea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er",IF(Vrinda_Store[[#This Row],[Age]]&gt;=30,"Adult","teanager"))</f>
        <v>tea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er",IF(Vrinda_Store[[#This Row],[Age]]&gt;=30,"Adult","tea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er",IF(Vrinda_Store[[#This Row],[Age]]&gt;=30,"Adult","teanager"))</f>
        <v>tea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er",IF(Vrinda_Store[[#This Row],[Age]]&gt;=30,"Adult","tea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er",IF(Vrinda_Store[[#This Row],[Age]]&gt;=30,"Adult","teanager"))</f>
        <v>tea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er",IF(Vrinda_Store[[#This Row],[Age]]&gt;=30,"Adult","teanager"))</f>
        <v>Senie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er",IF(Vrinda_Store[[#This Row],[Age]]&gt;=30,"Adult","teanager"))</f>
        <v>Senie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er",IF(Vrinda_Store[[#This Row],[Age]]&gt;=30,"Adult","teanager"))</f>
        <v>Senie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er",IF(Vrinda_Store[[#This Row],[Age]]&gt;=30,"Adult","teanager"))</f>
        <v>tea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er",IF(Vrinda_Store[[#This Row],[Age]]&gt;=30,"Adult","teanager"))</f>
        <v>tea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er",IF(Vrinda_Store[[#This Row],[Age]]&gt;=30,"Adult","tea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er",IF(Vrinda_Store[[#This Row],[Age]]&gt;=30,"Adult","teanager"))</f>
        <v>Senie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er",IF(Vrinda_Store[[#This Row],[Age]]&gt;=30,"Adult","teanager"))</f>
        <v>Senie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er",IF(Vrinda_Store[[#This Row],[Age]]&gt;=30,"Adult","tea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er",IF(Vrinda_Store[[#This Row],[Age]]&gt;=30,"Adult","tea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er",IF(Vrinda_Store[[#This Row],[Age]]&gt;=30,"Adult","teanager"))</f>
        <v>tea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er",IF(Vrinda_Store[[#This Row],[Age]]&gt;=30,"Adult","tea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er",IF(Vrinda_Store[[#This Row],[Age]]&gt;=30,"Adult","tea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er",IF(Vrinda_Store[[#This Row],[Age]]&gt;=30,"Adult","tea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er",IF(Vrinda_Store[[#This Row],[Age]]&gt;=30,"Adult","teanager"))</f>
        <v>tea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er",IF(Vrinda_Store[[#This Row],[Age]]&gt;=30,"Adult","teanager"))</f>
        <v>tea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er",IF(Vrinda_Store[[#This Row],[Age]]&gt;=30,"Adult","tea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er",IF(Vrinda_Store[[#This Row],[Age]]&gt;=30,"Adult","teanager"))</f>
        <v>tea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er",IF(Vrinda_Store[[#This Row],[Age]]&gt;=30,"Adult","teanager"))</f>
        <v>tea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er",IF(Vrinda_Store[[#This Row],[Age]]&gt;=30,"Adult","tea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er",IF(Vrinda_Store[[#This Row],[Age]]&gt;=30,"Adult","tea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er",IF(Vrinda_Store[[#This Row],[Age]]&gt;=30,"Adult","tea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er",IF(Vrinda_Store[[#This Row],[Age]]&gt;=30,"Adult","teanager"))</f>
        <v>Senie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er",IF(Vrinda_Store[[#This Row],[Age]]&gt;=30,"Adult","tea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er",IF(Vrinda_Store[[#This Row],[Age]]&gt;=30,"Adult","teanager"))</f>
        <v>tea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er",IF(Vrinda_Store[[#This Row],[Age]]&gt;=30,"Adult","tea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er",IF(Vrinda_Store[[#This Row],[Age]]&gt;=30,"Adult","teanager"))</f>
        <v>tea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er",IF(Vrinda_Store[[#This Row],[Age]]&gt;=30,"Adult","teanager"))</f>
        <v>tea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er",IF(Vrinda_Store[[#This Row],[Age]]&gt;=30,"Adult","tea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er",IF(Vrinda_Store[[#This Row],[Age]]&gt;=30,"Adult","teanager"))</f>
        <v>tea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er",IF(Vrinda_Store[[#This Row],[Age]]&gt;=30,"Adult","teanager"))</f>
        <v>Senie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er",IF(Vrinda_Store[[#This Row],[Age]]&gt;=30,"Adult","teanager"))</f>
        <v>tea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er",IF(Vrinda_Store[[#This Row],[Age]]&gt;=30,"Adult","tea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er",IF(Vrinda_Store[[#This Row],[Age]]&gt;=30,"Adult","teanager"))</f>
        <v>tea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er",IF(Vrinda_Store[[#This Row],[Age]]&gt;=30,"Adult","tea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er",IF(Vrinda_Store[[#This Row],[Age]]&gt;=30,"Adult","tea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er",IF(Vrinda_Store[[#This Row],[Age]]&gt;=30,"Adult","teanager"))</f>
        <v>tea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er",IF(Vrinda_Store[[#This Row],[Age]]&gt;=30,"Adult","tea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er",IF(Vrinda_Store[[#This Row],[Age]]&gt;=30,"Adult","teanager"))</f>
        <v>Senie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er",IF(Vrinda_Store[[#This Row],[Age]]&gt;=30,"Adult","teanager"))</f>
        <v>tea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er",IF(Vrinda_Store[[#This Row],[Age]]&gt;=30,"Adult","teanager"))</f>
        <v>Senie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er",IF(Vrinda_Store[[#This Row],[Age]]&gt;=30,"Adult","teanager"))</f>
        <v>Senie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er",IF(Vrinda_Store[[#This Row],[Age]]&gt;=30,"Adult","tea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er",IF(Vrinda_Store[[#This Row],[Age]]&gt;=30,"Adult","tea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er",IF(Vrinda_Store[[#This Row],[Age]]&gt;=30,"Adult","teanager"))</f>
        <v>tea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er",IF(Vrinda_Store[[#This Row],[Age]]&gt;=30,"Adult","teanager"))</f>
        <v>tea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er",IF(Vrinda_Store[[#This Row],[Age]]&gt;=30,"Adult","tea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er",IF(Vrinda_Store[[#This Row],[Age]]&gt;=30,"Adult","tea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er",IF(Vrinda_Store[[#This Row],[Age]]&gt;=30,"Adult","tea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er",IF(Vrinda_Store[[#This Row],[Age]]&gt;=30,"Adult","teanager"))</f>
        <v>tea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er",IF(Vrinda_Store[[#This Row],[Age]]&gt;=30,"Adult","tea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er",IF(Vrinda_Store[[#This Row],[Age]]&gt;=30,"Adult","tea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er",IF(Vrinda_Store[[#This Row],[Age]]&gt;=30,"Adult","teanager"))</f>
        <v>tea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er",IF(Vrinda_Store[[#This Row],[Age]]&gt;=30,"Adult","tea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er",IF(Vrinda_Store[[#This Row],[Age]]&gt;=30,"Adult","teanager"))</f>
        <v>Senie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er",IF(Vrinda_Store[[#This Row],[Age]]&gt;=30,"Adult","tea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er",IF(Vrinda_Store[[#This Row],[Age]]&gt;=30,"Adult","teanager"))</f>
        <v>Senie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er",IF(Vrinda_Store[[#This Row],[Age]]&gt;=30,"Adult","teanager"))</f>
        <v>Senie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er",IF(Vrinda_Store[[#This Row],[Age]]&gt;=30,"Adult","teanager"))</f>
        <v>tea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er",IF(Vrinda_Store[[#This Row],[Age]]&gt;=30,"Adult","tea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er",IF(Vrinda_Store[[#This Row],[Age]]&gt;=30,"Adult","tea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er",IF(Vrinda_Store[[#This Row],[Age]]&gt;=30,"Adult","tea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er",IF(Vrinda_Store[[#This Row],[Age]]&gt;=30,"Adult","teanager"))</f>
        <v>tea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er",IF(Vrinda_Store[[#This Row],[Age]]&gt;=30,"Adult","teanager"))</f>
        <v>Senie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er",IF(Vrinda_Store[[#This Row],[Age]]&gt;=30,"Adult","tea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er",IF(Vrinda_Store[[#This Row],[Age]]&gt;=30,"Adult","tea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er",IF(Vrinda_Store[[#This Row],[Age]]&gt;=30,"Adult","tea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er",IF(Vrinda_Store[[#This Row],[Age]]&gt;=30,"Adult","teanager"))</f>
        <v>Senie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er",IF(Vrinda_Store[[#This Row],[Age]]&gt;=30,"Adult","tea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er",IF(Vrinda_Store[[#This Row],[Age]]&gt;=30,"Adult","teanager"))</f>
        <v>tea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er",IF(Vrinda_Store[[#This Row],[Age]]&gt;=30,"Adult","tea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er",IF(Vrinda_Store[[#This Row],[Age]]&gt;=30,"Adult","teanager"))</f>
        <v>Senie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er",IF(Vrinda_Store[[#This Row],[Age]]&gt;=30,"Adult","teanager"))</f>
        <v>Senie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er",IF(Vrinda_Store[[#This Row],[Age]]&gt;=30,"Adult","teanager"))</f>
        <v>tea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er",IF(Vrinda_Store[[#This Row],[Age]]&gt;=30,"Adult","tea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er",IF(Vrinda_Store[[#This Row],[Age]]&gt;=30,"Adult","tea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er",IF(Vrinda_Store[[#This Row],[Age]]&gt;=30,"Adult","teanager"))</f>
        <v>tea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er",IF(Vrinda_Store[[#This Row],[Age]]&gt;=30,"Adult","tea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er",IF(Vrinda_Store[[#This Row],[Age]]&gt;=30,"Adult","teanager"))</f>
        <v>Senie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er",IF(Vrinda_Store[[#This Row],[Age]]&gt;=30,"Adult","tea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er",IF(Vrinda_Store[[#This Row],[Age]]&gt;=30,"Adult","tea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er",IF(Vrinda_Store[[#This Row],[Age]]&gt;=30,"Adult","teanager"))</f>
        <v>tea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er",IF(Vrinda_Store[[#This Row],[Age]]&gt;=30,"Adult","teanager"))</f>
        <v>tea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er",IF(Vrinda_Store[[#This Row],[Age]]&gt;=30,"Adult","tea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er",IF(Vrinda_Store[[#This Row],[Age]]&gt;=30,"Adult","tea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er",IF(Vrinda_Store[[#This Row],[Age]]&gt;=30,"Adult","teanager"))</f>
        <v>tea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er",IF(Vrinda_Store[[#This Row],[Age]]&gt;=30,"Adult","teanager"))</f>
        <v>Senie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er",IF(Vrinda_Store[[#This Row],[Age]]&gt;=30,"Adult","tea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er",IF(Vrinda_Store[[#This Row],[Age]]&gt;=30,"Adult","teanager"))</f>
        <v>tea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er",IF(Vrinda_Store[[#This Row],[Age]]&gt;=30,"Adult","tea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er",IF(Vrinda_Store[[#This Row],[Age]]&gt;=30,"Adult","teanager"))</f>
        <v>tea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er",IF(Vrinda_Store[[#This Row],[Age]]&gt;=30,"Adult","teanager"))</f>
        <v>Senie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er",IF(Vrinda_Store[[#This Row],[Age]]&gt;=30,"Adult","tea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er",IF(Vrinda_Store[[#This Row],[Age]]&gt;=30,"Adult","teanager"))</f>
        <v>tea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er",IF(Vrinda_Store[[#This Row],[Age]]&gt;=30,"Adult","teanager"))</f>
        <v>Senie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er",IF(Vrinda_Store[[#This Row],[Age]]&gt;=30,"Adult","teanager"))</f>
        <v>Senie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er",IF(Vrinda_Store[[#This Row],[Age]]&gt;=30,"Adult","tea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er",IF(Vrinda_Store[[#This Row],[Age]]&gt;=30,"Adult","tea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er",IF(Vrinda_Store[[#This Row],[Age]]&gt;=30,"Adult","teanager"))</f>
        <v>tea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er",IF(Vrinda_Store[[#This Row],[Age]]&gt;=30,"Adult","teanager"))</f>
        <v>Senie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er",IF(Vrinda_Store[[#This Row],[Age]]&gt;=30,"Adult","tea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er",IF(Vrinda_Store[[#This Row],[Age]]&gt;=30,"Adult","tea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er",IF(Vrinda_Store[[#This Row],[Age]]&gt;=30,"Adult","teanager"))</f>
        <v>tea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er",IF(Vrinda_Store[[#This Row],[Age]]&gt;=30,"Adult","tea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er",IF(Vrinda_Store[[#This Row],[Age]]&gt;=30,"Adult","teanager"))</f>
        <v>tea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er",IF(Vrinda_Store[[#This Row],[Age]]&gt;=30,"Adult","tea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er",IF(Vrinda_Store[[#This Row],[Age]]&gt;=30,"Adult","tea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er",IF(Vrinda_Store[[#This Row],[Age]]&gt;=30,"Adult","tea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er",IF(Vrinda_Store[[#This Row],[Age]]&gt;=30,"Adult","tea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er",IF(Vrinda_Store[[#This Row],[Age]]&gt;=30,"Adult","teanager"))</f>
        <v>Senie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er",IF(Vrinda_Store[[#This Row],[Age]]&gt;=30,"Adult","tea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er",IF(Vrinda_Store[[#This Row],[Age]]&gt;=30,"Adult","teanager"))</f>
        <v>tea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er",IF(Vrinda_Store[[#This Row],[Age]]&gt;=30,"Adult","teanager"))</f>
        <v>tea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er",IF(Vrinda_Store[[#This Row],[Age]]&gt;=30,"Adult","tea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er",IF(Vrinda_Store[[#This Row],[Age]]&gt;=30,"Adult","teanager"))</f>
        <v>Senie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er",IF(Vrinda_Store[[#This Row],[Age]]&gt;=30,"Adult","teanager"))</f>
        <v>tea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er",IF(Vrinda_Store[[#This Row],[Age]]&gt;=30,"Adult","teanager"))</f>
        <v>Senie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er",IF(Vrinda_Store[[#This Row],[Age]]&gt;=30,"Adult","teanager"))</f>
        <v>tea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er",IF(Vrinda_Store[[#This Row],[Age]]&gt;=30,"Adult","tea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er",IF(Vrinda_Store[[#This Row],[Age]]&gt;=30,"Adult","tea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er",IF(Vrinda_Store[[#This Row],[Age]]&gt;=30,"Adult","teanager"))</f>
        <v>tea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er",IF(Vrinda_Store[[#This Row],[Age]]&gt;=30,"Adult","teanager"))</f>
        <v>tea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er",IF(Vrinda_Store[[#This Row],[Age]]&gt;=30,"Adult","teanager"))</f>
        <v>Senie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er",IF(Vrinda_Store[[#This Row],[Age]]&gt;=30,"Adult","tea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er",IF(Vrinda_Store[[#This Row],[Age]]&gt;=30,"Adult","teanager"))</f>
        <v>tea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er",IF(Vrinda_Store[[#This Row],[Age]]&gt;=30,"Adult","tea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er",IF(Vrinda_Store[[#This Row],[Age]]&gt;=30,"Adult","teanager"))</f>
        <v>Senie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er",IF(Vrinda_Store[[#This Row],[Age]]&gt;=30,"Adult","tea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er",IF(Vrinda_Store[[#This Row],[Age]]&gt;=30,"Adult","teanager"))</f>
        <v>Senie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er",IF(Vrinda_Store[[#This Row],[Age]]&gt;=30,"Adult","tea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er",IF(Vrinda_Store[[#This Row],[Age]]&gt;=30,"Adult","tea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er",IF(Vrinda_Store[[#This Row],[Age]]&gt;=30,"Adult","teanager"))</f>
        <v>tea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er",IF(Vrinda_Store[[#This Row],[Age]]&gt;=30,"Adult","teanager"))</f>
        <v>tea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er",IF(Vrinda_Store[[#This Row],[Age]]&gt;=30,"Adult","teanager"))</f>
        <v>tea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er",IF(Vrinda_Store[[#This Row],[Age]]&gt;=30,"Adult","teanager"))</f>
        <v>tea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er",IF(Vrinda_Store[[#This Row],[Age]]&gt;=30,"Adult","teanager"))</f>
        <v>Senie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er",IF(Vrinda_Store[[#This Row],[Age]]&gt;=30,"Adult","teanager"))</f>
        <v>Senie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er",IF(Vrinda_Store[[#This Row],[Age]]&gt;=30,"Adult","tea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er",IF(Vrinda_Store[[#This Row],[Age]]&gt;=30,"Adult","tea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er",IF(Vrinda_Store[[#This Row],[Age]]&gt;=30,"Adult","teanager"))</f>
        <v>tea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er",IF(Vrinda_Store[[#This Row],[Age]]&gt;=30,"Adult","teanager"))</f>
        <v>tea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er",IF(Vrinda_Store[[#This Row],[Age]]&gt;=30,"Adult","teanager"))</f>
        <v>Senie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er",IF(Vrinda_Store[[#This Row],[Age]]&gt;=30,"Adult","tea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er",IF(Vrinda_Store[[#This Row],[Age]]&gt;=30,"Adult","teanager"))</f>
        <v>Senie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er",IF(Vrinda_Store[[#This Row],[Age]]&gt;=30,"Adult","tea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er",IF(Vrinda_Store[[#This Row],[Age]]&gt;=30,"Adult","teanager"))</f>
        <v>Senie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er",IF(Vrinda_Store[[#This Row],[Age]]&gt;=30,"Adult","tea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er",IF(Vrinda_Store[[#This Row],[Age]]&gt;=30,"Adult","tea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er",IF(Vrinda_Store[[#This Row],[Age]]&gt;=30,"Adult","tea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er",IF(Vrinda_Store[[#This Row],[Age]]&gt;=30,"Adult","tea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er",IF(Vrinda_Store[[#This Row],[Age]]&gt;=30,"Adult","teanager"))</f>
        <v>Senie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er",IF(Vrinda_Store[[#This Row],[Age]]&gt;=30,"Adult","teanager"))</f>
        <v>Senie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er",IF(Vrinda_Store[[#This Row],[Age]]&gt;=30,"Adult","teanager"))</f>
        <v>Senie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er",IF(Vrinda_Store[[#This Row],[Age]]&gt;=30,"Adult","teanager"))</f>
        <v>tea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er",IF(Vrinda_Store[[#This Row],[Age]]&gt;=30,"Adult","tea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er",IF(Vrinda_Store[[#This Row],[Age]]&gt;=30,"Adult","tea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er",IF(Vrinda_Store[[#This Row],[Age]]&gt;=30,"Adult","teanager"))</f>
        <v>tea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er",IF(Vrinda_Store[[#This Row],[Age]]&gt;=30,"Adult","tea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er",IF(Vrinda_Store[[#This Row],[Age]]&gt;=30,"Adult","teanager"))</f>
        <v>tea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er",IF(Vrinda_Store[[#This Row],[Age]]&gt;=30,"Adult","tea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er",IF(Vrinda_Store[[#This Row],[Age]]&gt;=30,"Adult","tea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er",IF(Vrinda_Store[[#This Row],[Age]]&gt;=30,"Adult","tea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er",IF(Vrinda_Store[[#This Row],[Age]]&gt;=30,"Adult","tea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er",IF(Vrinda_Store[[#This Row],[Age]]&gt;=30,"Adult","tea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er",IF(Vrinda_Store[[#This Row],[Age]]&gt;=30,"Adult","tea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er",IF(Vrinda_Store[[#This Row],[Age]]&gt;=30,"Adult","teanager"))</f>
        <v>tea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er",IF(Vrinda_Store[[#This Row],[Age]]&gt;=30,"Adult","tea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er",IF(Vrinda_Store[[#This Row],[Age]]&gt;=30,"Adult","teanager"))</f>
        <v>Senie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er",IF(Vrinda_Store[[#This Row],[Age]]&gt;=30,"Adult","tea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er",IF(Vrinda_Store[[#This Row],[Age]]&gt;=30,"Adult","teanager"))</f>
        <v>Senie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er",IF(Vrinda_Store[[#This Row],[Age]]&gt;=30,"Adult","teanager"))</f>
        <v>tea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er",IF(Vrinda_Store[[#This Row],[Age]]&gt;=30,"Adult","tea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er",IF(Vrinda_Store[[#This Row],[Age]]&gt;=30,"Adult","tea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er",IF(Vrinda_Store[[#This Row],[Age]]&gt;=30,"Adult","teanager"))</f>
        <v>tea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er",IF(Vrinda_Store[[#This Row],[Age]]&gt;=30,"Adult","teanager"))</f>
        <v>tea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er",IF(Vrinda_Store[[#This Row],[Age]]&gt;=30,"Adult","tea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er",IF(Vrinda_Store[[#This Row],[Age]]&gt;=30,"Adult","tea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er",IF(Vrinda_Store[[#This Row],[Age]]&gt;=30,"Adult","tea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er",IF(Vrinda_Store[[#This Row],[Age]]&gt;=30,"Adult","teanager"))</f>
        <v>Senie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er",IF(Vrinda_Store[[#This Row],[Age]]&gt;=30,"Adult","teanager"))</f>
        <v>tea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er",IF(Vrinda_Store[[#This Row],[Age]]&gt;=30,"Adult","teanager"))</f>
        <v>Senie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er",IF(Vrinda_Store[[#This Row],[Age]]&gt;=30,"Adult","teanager"))</f>
        <v>Senie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er",IF(Vrinda_Store[[#This Row],[Age]]&gt;=30,"Adult","tea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er",IF(Vrinda_Store[[#This Row],[Age]]&gt;=30,"Adult","teanager"))</f>
        <v>Senie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er",IF(Vrinda_Store[[#This Row],[Age]]&gt;=30,"Adult","teanager"))</f>
        <v>tea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er",IF(Vrinda_Store[[#This Row],[Age]]&gt;=30,"Adult","teanager"))</f>
        <v>tea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er",IF(Vrinda_Store[[#This Row],[Age]]&gt;=30,"Adult","teanager"))</f>
        <v>tea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er",IF(Vrinda_Store[[#This Row],[Age]]&gt;=30,"Adult","tea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er",IF(Vrinda_Store[[#This Row],[Age]]&gt;=30,"Adult","teanager"))</f>
        <v>tea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er",IF(Vrinda_Store[[#This Row],[Age]]&gt;=30,"Adult","teanager"))</f>
        <v>Senie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er",IF(Vrinda_Store[[#This Row],[Age]]&gt;=30,"Adult","teanager"))</f>
        <v>Senie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er",IF(Vrinda_Store[[#This Row],[Age]]&gt;=30,"Adult","tea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er",IF(Vrinda_Store[[#This Row],[Age]]&gt;=30,"Adult","teanager"))</f>
        <v>Senie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er",IF(Vrinda_Store[[#This Row],[Age]]&gt;=30,"Adult","teanager"))</f>
        <v>Senie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er",IF(Vrinda_Store[[#This Row],[Age]]&gt;=30,"Adult","tea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er",IF(Vrinda_Store[[#This Row],[Age]]&gt;=30,"Adult","tea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er",IF(Vrinda_Store[[#This Row],[Age]]&gt;=30,"Adult","tea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er",IF(Vrinda_Store[[#This Row],[Age]]&gt;=30,"Adult","tea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er",IF(Vrinda_Store[[#This Row],[Age]]&gt;=30,"Adult","tea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er",IF(Vrinda_Store[[#This Row],[Age]]&gt;=30,"Adult","tea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er",IF(Vrinda_Store[[#This Row],[Age]]&gt;=30,"Adult","tea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er",IF(Vrinda_Store[[#This Row],[Age]]&gt;=30,"Adult","teanager"))</f>
        <v>Senie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er",IF(Vrinda_Store[[#This Row],[Age]]&gt;=30,"Adult","tea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er",IF(Vrinda_Store[[#This Row],[Age]]&gt;=30,"Adult","tea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er",IF(Vrinda_Store[[#This Row],[Age]]&gt;=30,"Adult","teanager"))</f>
        <v>tea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er",IF(Vrinda_Store[[#This Row],[Age]]&gt;=30,"Adult","tea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er",IF(Vrinda_Store[[#This Row],[Age]]&gt;=30,"Adult","tea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er",IF(Vrinda_Store[[#This Row],[Age]]&gt;=30,"Adult","teanager"))</f>
        <v>Senie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er",IF(Vrinda_Store[[#This Row],[Age]]&gt;=30,"Adult","teanager"))</f>
        <v>tea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er",IF(Vrinda_Store[[#This Row],[Age]]&gt;=30,"Adult","teanager"))</f>
        <v>Senie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er",IF(Vrinda_Store[[#This Row],[Age]]&gt;=30,"Adult","tea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er",IF(Vrinda_Store[[#This Row],[Age]]&gt;=30,"Adult","teanager"))</f>
        <v>tea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er",IF(Vrinda_Store[[#This Row],[Age]]&gt;=30,"Adult","teanager"))</f>
        <v>tea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er",IF(Vrinda_Store[[#This Row],[Age]]&gt;=30,"Adult","teanager"))</f>
        <v>Senie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er",IF(Vrinda_Store[[#This Row],[Age]]&gt;=30,"Adult","tea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er",IF(Vrinda_Store[[#This Row],[Age]]&gt;=30,"Adult","teanager"))</f>
        <v>tea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er",IF(Vrinda_Store[[#This Row],[Age]]&gt;=30,"Adult","teanager"))</f>
        <v>tea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er",IF(Vrinda_Store[[#This Row],[Age]]&gt;=30,"Adult","teanager"))</f>
        <v>tea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er",IF(Vrinda_Store[[#This Row],[Age]]&gt;=30,"Adult","teanager"))</f>
        <v>Senie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er",IF(Vrinda_Store[[#This Row],[Age]]&gt;=30,"Adult","tea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er",IF(Vrinda_Store[[#This Row],[Age]]&gt;=30,"Adult","teanager"))</f>
        <v>Senie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er",IF(Vrinda_Store[[#This Row],[Age]]&gt;=30,"Adult","tea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er",IF(Vrinda_Store[[#This Row],[Age]]&gt;=30,"Adult","tea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er",IF(Vrinda_Store[[#This Row],[Age]]&gt;=30,"Adult","tea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er",IF(Vrinda_Store[[#This Row],[Age]]&gt;=30,"Adult","teanager"))</f>
        <v>tea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er",IF(Vrinda_Store[[#This Row],[Age]]&gt;=30,"Adult","tea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er",IF(Vrinda_Store[[#This Row],[Age]]&gt;=30,"Adult","tea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er",IF(Vrinda_Store[[#This Row],[Age]]&gt;=30,"Adult","teanager"))</f>
        <v>tea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er",IF(Vrinda_Store[[#This Row],[Age]]&gt;=30,"Adult","teanager"))</f>
        <v>Senie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er",IF(Vrinda_Store[[#This Row],[Age]]&gt;=30,"Adult","tea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er",IF(Vrinda_Store[[#This Row],[Age]]&gt;=30,"Adult","teanager"))</f>
        <v>tea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er",IF(Vrinda_Store[[#This Row],[Age]]&gt;=30,"Adult","tea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er",IF(Vrinda_Store[[#This Row],[Age]]&gt;=30,"Adult","teanager"))</f>
        <v>Senie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er",IF(Vrinda_Store[[#This Row],[Age]]&gt;=30,"Adult","teanager"))</f>
        <v>tea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er",IF(Vrinda_Store[[#This Row],[Age]]&gt;=30,"Adult","tea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er",IF(Vrinda_Store[[#This Row],[Age]]&gt;=30,"Adult","tea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er",IF(Vrinda_Store[[#This Row],[Age]]&gt;=30,"Adult","teanager"))</f>
        <v>tea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er",IF(Vrinda_Store[[#This Row],[Age]]&gt;=30,"Adult","tea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er",IF(Vrinda_Store[[#This Row],[Age]]&gt;=30,"Adult","tea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er",IF(Vrinda_Store[[#This Row],[Age]]&gt;=30,"Adult","tea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er",IF(Vrinda_Store[[#This Row],[Age]]&gt;=30,"Adult","teanager"))</f>
        <v>Senie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er",IF(Vrinda_Store[[#This Row],[Age]]&gt;=30,"Adult","tea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er",IF(Vrinda_Store[[#This Row],[Age]]&gt;=30,"Adult","tea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er",IF(Vrinda_Store[[#This Row],[Age]]&gt;=30,"Adult","tea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er",IF(Vrinda_Store[[#This Row],[Age]]&gt;=30,"Adult","teanager"))</f>
        <v>tea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er",IF(Vrinda_Store[[#This Row],[Age]]&gt;=30,"Adult","teanager"))</f>
        <v>tea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er",IF(Vrinda_Store[[#This Row],[Age]]&gt;=30,"Adult","tea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er",IF(Vrinda_Store[[#This Row],[Age]]&gt;=30,"Adult","tea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er",IF(Vrinda_Store[[#This Row],[Age]]&gt;=30,"Adult","tea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er",IF(Vrinda_Store[[#This Row],[Age]]&gt;=30,"Adult","tea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er",IF(Vrinda_Store[[#This Row],[Age]]&gt;=30,"Adult","tea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er",IF(Vrinda_Store[[#This Row],[Age]]&gt;=30,"Adult","tea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er",IF(Vrinda_Store[[#This Row],[Age]]&gt;=30,"Adult","teanager"))</f>
        <v>Senie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er",IF(Vrinda_Store[[#This Row],[Age]]&gt;=30,"Adult","teanager"))</f>
        <v>tea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er",IF(Vrinda_Store[[#This Row],[Age]]&gt;=30,"Adult","teanager"))</f>
        <v>Senie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er",IF(Vrinda_Store[[#This Row],[Age]]&gt;=30,"Adult","teanager"))</f>
        <v>tea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er",IF(Vrinda_Store[[#This Row],[Age]]&gt;=30,"Adult","teanager"))</f>
        <v>tea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er",IF(Vrinda_Store[[#This Row],[Age]]&gt;=30,"Adult","teanager"))</f>
        <v>tea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er",IF(Vrinda_Store[[#This Row],[Age]]&gt;=30,"Adult","tea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er",IF(Vrinda_Store[[#This Row],[Age]]&gt;=30,"Adult","teanager"))</f>
        <v>tea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er",IF(Vrinda_Store[[#This Row],[Age]]&gt;=30,"Adult","tea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er",IF(Vrinda_Store[[#This Row],[Age]]&gt;=30,"Adult","tea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er",IF(Vrinda_Store[[#This Row],[Age]]&gt;=30,"Adult","tea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er",IF(Vrinda_Store[[#This Row],[Age]]&gt;=30,"Adult","tea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er",IF(Vrinda_Store[[#This Row],[Age]]&gt;=30,"Adult","teanager"))</f>
        <v>tea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er",IF(Vrinda_Store[[#This Row],[Age]]&gt;=30,"Adult","tea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er",IF(Vrinda_Store[[#This Row],[Age]]&gt;=30,"Adult","teanager"))</f>
        <v>tea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er",IF(Vrinda_Store[[#This Row],[Age]]&gt;=30,"Adult","teanager"))</f>
        <v>Senie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er",IF(Vrinda_Store[[#This Row],[Age]]&gt;=30,"Adult","tea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er",IF(Vrinda_Store[[#This Row],[Age]]&gt;=30,"Adult","teanager"))</f>
        <v>tea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er",IF(Vrinda_Store[[#This Row],[Age]]&gt;=30,"Adult","tea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er",IF(Vrinda_Store[[#This Row],[Age]]&gt;=30,"Adult","tea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er",IF(Vrinda_Store[[#This Row],[Age]]&gt;=30,"Adult","tea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er",IF(Vrinda_Store[[#This Row],[Age]]&gt;=30,"Adult","teanager"))</f>
        <v>tea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er",IF(Vrinda_Store[[#This Row],[Age]]&gt;=30,"Adult","tea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er",IF(Vrinda_Store[[#This Row],[Age]]&gt;=30,"Adult","teanager"))</f>
        <v>tea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er",IF(Vrinda_Store[[#This Row],[Age]]&gt;=30,"Adult","tea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er",IF(Vrinda_Store[[#This Row],[Age]]&gt;=30,"Adult","teanager"))</f>
        <v>tea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er",IF(Vrinda_Store[[#This Row],[Age]]&gt;=30,"Adult","teanager"))</f>
        <v>tea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er",IF(Vrinda_Store[[#This Row],[Age]]&gt;=30,"Adult","tea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er",IF(Vrinda_Store[[#This Row],[Age]]&gt;=30,"Adult","tea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er",IF(Vrinda_Store[[#This Row],[Age]]&gt;=30,"Adult","tea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er",IF(Vrinda_Store[[#This Row],[Age]]&gt;=30,"Adult","tea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er",IF(Vrinda_Store[[#This Row],[Age]]&gt;=30,"Adult","tea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er",IF(Vrinda_Store[[#This Row],[Age]]&gt;=30,"Adult","teanager"))</f>
        <v>tea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er",IF(Vrinda_Store[[#This Row],[Age]]&gt;=30,"Adult","teanager"))</f>
        <v>tea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er",IF(Vrinda_Store[[#This Row],[Age]]&gt;=30,"Adult","tea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er",IF(Vrinda_Store[[#This Row],[Age]]&gt;=30,"Adult","teanager"))</f>
        <v>Senie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er",IF(Vrinda_Store[[#This Row],[Age]]&gt;=30,"Adult","tea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er",IF(Vrinda_Store[[#This Row],[Age]]&gt;=30,"Adult","tea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er",IF(Vrinda_Store[[#This Row],[Age]]&gt;=30,"Adult","teanager"))</f>
        <v>tea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er",IF(Vrinda_Store[[#This Row],[Age]]&gt;=30,"Adult","teanager"))</f>
        <v>Senie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er",IF(Vrinda_Store[[#This Row],[Age]]&gt;=30,"Adult","tea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er",IF(Vrinda_Store[[#This Row],[Age]]&gt;=30,"Adult","teanager"))</f>
        <v>Senie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er",IF(Vrinda_Store[[#This Row],[Age]]&gt;=30,"Adult","teanager"))</f>
        <v>tea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er",IF(Vrinda_Store[[#This Row],[Age]]&gt;=30,"Adult","tea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er",IF(Vrinda_Store[[#This Row],[Age]]&gt;=30,"Adult","teanager"))</f>
        <v>tea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er",IF(Vrinda_Store[[#This Row],[Age]]&gt;=30,"Adult","tea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er",IF(Vrinda_Store[[#This Row],[Age]]&gt;=30,"Adult","tea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er",IF(Vrinda_Store[[#This Row],[Age]]&gt;=30,"Adult","tea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er",IF(Vrinda_Store[[#This Row],[Age]]&gt;=30,"Adult","teanager"))</f>
        <v>Senie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er",IF(Vrinda_Store[[#This Row],[Age]]&gt;=30,"Adult","teanager"))</f>
        <v>tea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er",IF(Vrinda_Store[[#This Row],[Age]]&gt;=30,"Adult","teanager"))</f>
        <v>tea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er",IF(Vrinda_Store[[#This Row],[Age]]&gt;=30,"Adult","tea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er",IF(Vrinda_Store[[#This Row],[Age]]&gt;=30,"Adult","teanager"))</f>
        <v>tea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er",IF(Vrinda_Store[[#This Row],[Age]]&gt;=30,"Adult","teanager"))</f>
        <v>Senie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er",IF(Vrinda_Store[[#This Row],[Age]]&gt;=30,"Adult","tea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er",IF(Vrinda_Store[[#This Row],[Age]]&gt;=30,"Adult","tea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er",IF(Vrinda_Store[[#This Row],[Age]]&gt;=30,"Adult","teanager"))</f>
        <v>Senie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er",IF(Vrinda_Store[[#This Row],[Age]]&gt;=30,"Adult","tea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er",IF(Vrinda_Store[[#This Row],[Age]]&gt;=30,"Adult","teanager"))</f>
        <v>tea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er",IF(Vrinda_Store[[#This Row],[Age]]&gt;=30,"Adult","teanager"))</f>
        <v>Senie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er",IF(Vrinda_Store[[#This Row],[Age]]&gt;=30,"Adult","tea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er",IF(Vrinda_Store[[#This Row],[Age]]&gt;=30,"Adult","teanager"))</f>
        <v>Senie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er",IF(Vrinda_Store[[#This Row],[Age]]&gt;=30,"Adult","tea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er",IF(Vrinda_Store[[#This Row],[Age]]&gt;=30,"Adult","tea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er",IF(Vrinda_Store[[#This Row],[Age]]&gt;=30,"Adult","tea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er",IF(Vrinda_Store[[#This Row],[Age]]&gt;=30,"Adult","teanager"))</f>
        <v>Senie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er",IF(Vrinda_Store[[#This Row],[Age]]&gt;=30,"Adult","teanager"))</f>
        <v>Senie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er",IF(Vrinda_Store[[#This Row],[Age]]&gt;=30,"Adult","tea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er",IF(Vrinda_Store[[#This Row],[Age]]&gt;=30,"Adult","teanager"))</f>
        <v>tea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er",IF(Vrinda_Store[[#This Row],[Age]]&gt;=30,"Adult","teanager"))</f>
        <v>Senie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er",IF(Vrinda_Store[[#This Row],[Age]]&gt;=30,"Adult","teanager"))</f>
        <v>tea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er",IF(Vrinda_Store[[#This Row],[Age]]&gt;=30,"Adult","tea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er",IF(Vrinda_Store[[#This Row],[Age]]&gt;=30,"Adult","teanager"))</f>
        <v>tea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er",IF(Vrinda_Store[[#This Row],[Age]]&gt;=30,"Adult","teanager"))</f>
        <v>tea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er",IF(Vrinda_Store[[#This Row],[Age]]&gt;=30,"Adult","teanager"))</f>
        <v>tea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er",IF(Vrinda_Store[[#This Row],[Age]]&gt;=30,"Adult","teanager"))</f>
        <v>Senie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er",IF(Vrinda_Store[[#This Row],[Age]]&gt;=30,"Adult","teanager"))</f>
        <v>tea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er",IF(Vrinda_Store[[#This Row],[Age]]&gt;=30,"Adult","tea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er",IF(Vrinda_Store[[#This Row],[Age]]&gt;=30,"Adult","tea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er",IF(Vrinda_Store[[#This Row],[Age]]&gt;=30,"Adult","teanager"))</f>
        <v>tea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er",IF(Vrinda_Store[[#This Row],[Age]]&gt;=30,"Adult","teanager"))</f>
        <v>tea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er",IF(Vrinda_Store[[#This Row],[Age]]&gt;=30,"Adult","teanager"))</f>
        <v>tea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er",IF(Vrinda_Store[[#This Row],[Age]]&gt;=30,"Adult","teanager"))</f>
        <v>tea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er",IF(Vrinda_Store[[#This Row],[Age]]&gt;=30,"Adult","teanager"))</f>
        <v>tea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er",IF(Vrinda_Store[[#This Row],[Age]]&gt;=30,"Adult","teanager"))</f>
        <v>Senie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er",IF(Vrinda_Store[[#This Row],[Age]]&gt;=30,"Adult","teanager"))</f>
        <v>tea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er",IF(Vrinda_Store[[#This Row],[Age]]&gt;=30,"Adult","tea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er",IF(Vrinda_Store[[#This Row],[Age]]&gt;=30,"Adult","teanager"))</f>
        <v>tea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er",IF(Vrinda_Store[[#This Row],[Age]]&gt;=30,"Adult","tea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er",IF(Vrinda_Store[[#This Row],[Age]]&gt;=30,"Adult","teanager"))</f>
        <v>tea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er",IF(Vrinda_Store[[#This Row],[Age]]&gt;=30,"Adult","teanager"))</f>
        <v>tea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er",IF(Vrinda_Store[[#This Row],[Age]]&gt;=30,"Adult","tea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er",IF(Vrinda_Store[[#This Row],[Age]]&gt;=30,"Adult","teanager"))</f>
        <v>tea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er",IF(Vrinda_Store[[#This Row],[Age]]&gt;=30,"Adult","teanager"))</f>
        <v>tea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er",IF(Vrinda_Store[[#This Row],[Age]]&gt;=30,"Adult","teanager"))</f>
        <v>tea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er",IF(Vrinda_Store[[#This Row],[Age]]&gt;=30,"Adult","teanager"))</f>
        <v>tea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er",IF(Vrinda_Store[[#This Row],[Age]]&gt;=30,"Adult","tea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er",IF(Vrinda_Store[[#This Row],[Age]]&gt;=30,"Adult","teana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er",IF(Vrinda_Store[[#This Row],[Age]]&gt;=30,"Adult","tea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er",IF(Vrinda_Store[[#This Row],[Age]]&gt;=30,"Adult","tea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er",IF(Vrinda_Store[[#This Row],[Age]]&gt;=30,"Adult","tea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er",IF(Vrinda_Store[[#This Row],[Age]]&gt;=30,"Adult","teanager"))</f>
        <v>tea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er",IF(Vrinda_Store[[#This Row],[Age]]&gt;=30,"Adult","tea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er",IF(Vrinda_Store[[#This Row],[Age]]&gt;=30,"Adult","tea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er",IF(Vrinda_Store[[#This Row],[Age]]&gt;=30,"Adult","tea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er",IF(Vrinda_Store[[#This Row],[Age]]&gt;=30,"Adult","tea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er",IF(Vrinda_Store[[#This Row],[Age]]&gt;=30,"Adult","teanager"))</f>
        <v>tea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er",IF(Vrinda_Store[[#This Row],[Age]]&gt;=30,"Adult","teanager"))</f>
        <v>Senie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er",IF(Vrinda_Store[[#This Row],[Age]]&gt;=30,"Adult","tea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er",IF(Vrinda_Store[[#This Row],[Age]]&gt;=30,"Adult","tea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er",IF(Vrinda_Store[[#This Row],[Age]]&gt;=30,"Adult","tea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er",IF(Vrinda_Store[[#This Row],[Age]]&gt;=30,"Adult","tea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er",IF(Vrinda_Store[[#This Row],[Age]]&gt;=30,"Adult","teanager"))</f>
        <v>tea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er",IF(Vrinda_Store[[#This Row],[Age]]&gt;=30,"Adult","teanager"))</f>
        <v>tea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er",IF(Vrinda_Store[[#This Row],[Age]]&gt;=30,"Adult","tea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er",IF(Vrinda_Store[[#This Row],[Age]]&gt;=30,"Adult","tea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er",IF(Vrinda_Store[[#This Row],[Age]]&gt;=30,"Adult","tea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er",IF(Vrinda_Store[[#This Row],[Age]]&gt;=30,"Adult","teanager"))</f>
        <v>tea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er",IF(Vrinda_Store[[#This Row],[Age]]&gt;=30,"Adult","tea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er",IF(Vrinda_Store[[#This Row],[Age]]&gt;=30,"Adult","teanager"))</f>
        <v>tea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er",IF(Vrinda_Store[[#This Row],[Age]]&gt;=30,"Adult","tea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er",IF(Vrinda_Store[[#This Row],[Age]]&gt;=30,"Adult","tea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er",IF(Vrinda_Store[[#This Row],[Age]]&gt;=30,"Adult","tea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er",IF(Vrinda_Store[[#This Row],[Age]]&gt;=30,"Adult","teanager"))</f>
        <v>tea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er",IF(Vrinda_Store[[#This Row],[Age]]&gt;=30,"Adult","teanager"))</f>
        <v>Senie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er",IF(Vrinda_Store[[#This Row],[Age]]&gt;=30,"Adult","teanager"))</f>
        <v>tea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er",IF(Vrinda_Store[[#This Row],[Age]]&gt;=30,"Adult","teanager"))</f>
        <v>tea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er",IF(Vrinda_Store[[#This Row],[Age]]&gt;=30,"Adult","tea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er",IF(Vrinda_Store[[#This Row],[Age]]&gt;=30,"Adult","tea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er",IF(Vrinda_Store[[#This Row],[Age]]&gt;=30,"Adult","tea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er",IF(Vrinda_Store[[#This Row],[Age]]&gt;=30,"Adult","teanager"))</f>
        <v>tea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er",IF(Vrinda_Store[[#This Row],[Age]]&gt;=30,"Adult","teanager"))</f>
        <v>tea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er",IF(Vrinda_Store[[#This Row],[Age]]&gt;=30,"Adult","teanager"))</f>
        <v>tea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er",IF(Vrinda_Store[[#This Row],[Age]]&gt;=30,"Adult","tea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er",IF(Vrinda_Store[[#This Row],[Age]]&gt;=30,"Adult","teanager"))</f>
        <v>Senie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er",IF(Vrinda_Store[[#This Row],[Age]]&gt;=30,"Adult","tea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er",IF(Vrinda_Store[[#This Row],[Age]]&gt;=30,"Adult","teanager"))</f>
        <v>Senie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er",IF(Vrinda_Store[[#This Row],[Age]]&gt;=30,"Adult","teanager"))</f>
        <v>tea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er",IF(Vrinda_Store[[#This Row],[Age]]&gt;=30,"Adult","teanager"))</f>
        <v>tea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er",IF(Vrinda_Store[[#This Row],[Age]]&gt;=30,"Adult","tea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er",IF(Vrinda_Store[[#This Row],[Age]]&gt;=30,"Adult","tea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er",IF(Vrinda_Store[[#This Row],[Age]]&gt;=30,"Adult","teanager"))</f>
        <v>tea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er",IF(Vrinda_Store[[#This Row],[Age]]&gt;=30,"Adult","tea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er",IF(Vrinda_Store[[#This Row],[Age]]&gt;=30,"Adult","teanager"))</f>
        <v>tea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er",IF(Vrinda_Store[[#This Row],[Age]]&gt;=30,"Adult","teanager"))</f>
        <v>tea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er",IF(Vrinda_Store[[#This Row],[Age]]&gt;=30,"Adult","teanager"))</f>
        <v>tea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er",IF(Vrinda_Store[[#This Row],[Age]]&gt;=30,"Adult","teanager"))</f>
        <v>Senie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er",IF(Vrinda_Store[[#This Row],[Age]]&gt;=30,"Adult","teanager"))</f>
        <v>Senie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er",IF(Vrinda_Store[[#This Row],[Age]]&gt;=30,"Adult","teanager"))</f>
        <v>Senie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er",IF(Vrinda_Store[[#This Row],[Age]]&gt;=30,"Adult","teanager"))</f>
        <v>tea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er",IF(Vrinda_Store[[#This Row],[Age]]&gt;=30,"Adult","tea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er",IF(Vrinda_Store[[#This Row],[Age]]&gt;=30,"Adult","teanager"))</f>
        <v>tea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er",IF(Vrinda_Store[[#This Row],[Age]]&gt;=30,"Adult","teanager"))</f>
        <v>Senie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er",IF(Vrinda_Store[[#This Row],[Age]]&gt;=30,"Adult","tea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er",IF(Vrinda_Store[[#This Row],[Age]]&gt;=30,"Adult","teanager"))</f>
        <v>tea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er",IF(Vrinda_Store[[#This Row],[Age]]&gt;=30,"Adult","tea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er",IF(Vrinda_Store[[#This Row],[Age]]&gt;=30,"Adult","tea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er",IF(Vrinda_Store[[#This Row],[Age]]&gt;=30,"Adult","teanager"))</f>
        <v>tea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er",IF(Vrinda_Store[[#This Row],[Age]]&gt;=30,"Adult","tea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er",IF(Vrinda_Store[[#This Row],[Age]]&gt;=30,"Adult","tea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er",IF(Vrinda_Store[[#This Row],[Age]]&gt;=30,"Adult","teanager"))</f>
        <v>Senie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er",IF(Vrinda_Store[[#This Row],[Age]]&gt;=30,"Adult","teanager"))</f>
        <v>Senie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er",IF(Vrinda_Store[[#This Row],[Age]]&gt;=30,"Adult","tea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er",IF(Vrinda_Store[[#This Row],[Age]]&gt;=30,"Adult","tea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er",IF(Vrinda_Store[[#This Row],[Age]]&gt;=30,"Adult","tea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er",IF(Vrinda_Store[[#This Row],[Age]]&gt;=30,"Adult","teanager"))</f>
        <v>tea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er",IF(Vrinda_Store[[#This Row],[Age]]&gt;=30,"Adult","tea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er",IF(Vrinda_Store[[#This Row],[Age]]&gt;=30,"Adult","tea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er",IF(Vrinda_Store[[#This Row],[Age]]&gt;=30,"Adult","tea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er",IF(Vrinda_Store[[#This Row],[Age]]&gt;=30,"Adult","teanager"))</f>
        <v>tea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er",IF(Vrinda_Store[[#This Row],[Age]]&gt;=30,"Adult","teanager"))</f>
        <v>tea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er",IF(Vrinda_Store[[#This Row],[Age]]&gt;=30,"Adult","teanager"))</f>
        <v>Senie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er",IF(Vrinda_Store[[#This Row],[Age]]&gt;=30,"Adult","teanager"))</f>
        <v>tea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er",IF(Vrinda_Store[[#This Row],[Age]]&gt;=30,"Adult","tea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er",IF(Vrinda_Store[[#This Row],[Age]]&gt;=30,"Adult","tea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er",IF(Vrinda_Store[[#This Row],[Age]]&gt;=30,"Adult","teanager"))</f>
        <v>tea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er",IF(Vrinda_Store[[#This Row],[Age]]&gt;=30,"Adult","teanager"))</f>
        <v>Senie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er",IF(Vrinda_Store[[#This Row],[Age]]&gt;=30,"Adult","tea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er",IF(Vrinda_Store[[#This Row],[Age]]&gt;=30,"Adult","teanager"))</f>
        <v>tea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er",IF(Vrinda_Store[[#This Row],[Age]]&gt;=30,"Adult","teanager"))</f>
        <v>tea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er",IF(Vrinda_Store[[#This Row],[Age]]&gt;=30,"Adult","teanager"))</f>
        <v>Senie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er",IF(Vrinda_Store[[#This Row],[Age]]&gt;=30,"Adult","teanager"))</f>
        <v>tea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er",IF(Vrinda_Store[[#This Row],[Age]]&gt;=30,"Adult","teanager"))</f>
        <v>tea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er",IF(Vrinda_Store[[#This Row],[Age]]&gt;=30,"Adult","tea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er",IF(Vrinda_Store[[#This Row],[Age]]&gt;=30,"Adult","teanager"))</f>
        <v>Senie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er",IF(Vrinda_Store[[#This Row],[Age]]&gt;=30,"Adult","tea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er",IF(Vrinda_Store[[#This Row],[Age]]&gt;=30,"Adult","tea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er",IF(Vrinda_Store[[#This Row],[Age]]&gt;=30,"Adult","tea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er",IF(Vrinda_Store[[#This Row],[Age]]&gt;=30,"Adult","tea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er",IF(Vrinda_Store[[#This Row],[Age]]&gt;=30,"Adult","tea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er",IF(Vrinda_Store[[#This Row],[Age]]&gt;=30,"Adult","teanager"))</f>
        <v>Senie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er",IF(Vrinda_Store[[#This Row],[Age]]&gt;=30,"Adult","tea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er",IF(Vrinda_Store[[#This Row],[Age]]&gt;=30,"Adult","teanager"))</f>
        <v>Senie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er",IF(Vrinda_Store[[#This Row],[Age]]&gt;=30,"Adult","teanager"))</f>
        <v>tea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er",IF(Vrinda_Store[[#This Row],[Age]]&gt;=30,"Adult","teanager"))</f>
        <v>tea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er",IF(Vrinda_Store[[#This Row],[Age]]&gt;=30,"Adult","teanager"))</f>
        <v>Senie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er",IF(Vrinda_Store[[#This Row],[Age]]&gt;=30,"Adult","teanager"))</f>
        <v>Senie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er",IF(Vrinda_Store[[#This Row],[Age]]&gt;=30,"Adult","tea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er",IF(Vrinda_Store[[#This Row],[Age]]&gt;=30,"Adult","teanager"))</f>
        <v>Senie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er",IF(Vrinda_Store[[#This Row],[Age]]&gt;=30,"Adult","tea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er",IF(Vrinda_Store[[#This Row],[Age]]&gt;=30,"Adult","tea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er",IF(Vrinda_Store[[#This Row],[Age]]&gt;=30,"Adult","tea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er",IF(Vrinda_Store[[#This Row],[Age]]&gt;=30,"Adult","teanager"))</f>
        <v>tea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er",IF(Vrinda_Store[[#This Row],[Age]]&gt;=30,"Adult","teanager"))</f>
        <v>tea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er",IF(Vrinda_Store[[#This Row],[Age]]&gt;=30,"Adult","teanager"))</f>
        <v>Senie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er",IF(Vrinda_Store[[#This Row],[Age]]&gt;=30,"Adult","tea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er",IF(Vrinda_Store[[#This Row],[Age]]&gt;=30,"Adult","teanager"))</f>
        <v>tea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er",IF(Vrinda_Store[[#This Row],[Age]]&gt;=30,"Adult","tea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er",IF(Vrinda_Store[[#This Row],[Age]]&gt;=30,"Adult","teanager"))</f>
        <v>tea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er",IF(Vrinda_Store[[#This Row],[Age]]&gt;=30,"Adult","teanager"))</f>
        <v>tea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er",IF(Vrinda_Store[[#This Row],[Age]]&gt;=30,"Adult","teanager"))</f>
        <v>Senie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er",IF(Vrinda_Store[[#This Row],[Age]]&gt;=30,"Adult","teanager"))</f>
        <v>tea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er",IF(Vrinda_Store[[#This Row],[Age]]&gt;=30,"Adult","tea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er",IF(Vrinda_Store[[#This Row],[Age]]&gt;=30,"Adult","teanager"))</f>
        <v>Senie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er",IF(Vrinda_Store[[#This Row],[Age]]&gt;=30,"Adult","tea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er",IF(Vrinda_Store[[#This Row],[Age]]&gt;=30,"Adult","tea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er",IF(Vrinda_Store[[#This Row],[Age]]&gt;=30,"Adult","tea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er",IF(Vrinda_Store[[#This Row],[Age]]&gt;=30,"Adult","teanager"))</f>
        <v>tea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er",IF(Vrinda_Store[[#This Row],[Age]]&gt;=30,"Adult","teanager"))</f>
        <v>Senie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er",IF(Vrinda_Store[[#This Row],[Age]]&gt;=30,"Adult","tea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er",IF(Vrinda_Store[[#This Row],[Age]]&gt;=30,"Adult","tea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er",IF(Vrinda_Store[[#This Row],[Age]]&gt;=30,"Adult","tea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er",IF(Vrinda_Store[[#This Row],[Age]]&gt;=30,"Adult","teanager"))</f>
        <v>tea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er",IF(Vrinda_Store[[#This Row],[Age]]&gt;=30,"Adult","teanager"))</f>
        <v>tea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er",IF(Vrinda_Store[[#This Row],[Age]]&gt;=30,"Adult","tea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er",IF(Vrinda_Store[[#This Row],[Age]]&gt;=30,"Adult","teanager"))</f>
        <v>Senie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er",IF(Vrinda_Store[[#This Row],[Age]]&gt;=30,"Adult","teanager"))</f>
        <v>tea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er",IF(Vrinda_Store[[#This Row],[Age]]&gt;=30,"Adult","tea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er",IF(Vrinda_Store[[#This Row],[Age]]&gt;=30,"Adult","teanager"))</f>
        <v>tea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er",IF(Vrinda_Store[[#This Row],[Age]]&gt;=30,"Adult","tea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er",IF(Vrinda_Store[[#This Row],[Age]]&gt;=30,"Adult","teanager"))</f>
        <v>tea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er",IF(Vrinda_Store[[#This Row],[Age]]&gt;=30,"Adult","tea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er",IF(Vrinda_Store[[#This Row],[Age]]&gt;=30,"Adult","teanager"))</f>
        <v>Senie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er",IF(Vrinda_Store[[#This Row],[Age]]&gt;=30,"Adult","teanager"))</f>
        <v>tea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er",IF(Vrinda_Store[[#This Row],[Age]]&gt;=30,"Adult","tea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er",IF(Vrinda_Store[[#This Row],[Age]]&gt;=30,"Adult","tea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er",IF(Vrinda_Store[[#This Row],[Age]]&gt;=30,"Adult","teanager"))</f>
        <v>tea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er",IF(Vrinda_Store[[#This Row],[Age]]&gt;=30,"Adult","tea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er",IF(Vrinda_Store[[#This Row],[Age]]&gt;=30,"Adult","tea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er",IF(Vrinda_Store[[#This Row],[Age]]&gt;=30,"Adult","teanager"))</f>
        <v>tea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er",IF(Vrinda_Store[[#This Row],[Age]]&gt;=30,"Adult","tea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er",IF(Vrinda_Store[[#This Row],[Age]]&gt;=30,"Adult","tea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er",IF(Vrinda_Store[[#This Row],[Age]]&gt;=30,"Adult","teanager"))</f>
        <v>Senie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er",IF(Vrinda_Store[[#This Row],[Age]]&gt;=30,"Adult","tea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er",IF(Vrinda_Store[[#This Row],[Age]]&gt;=30,"Adult","teanager"))</f>
        <v>tea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er",IF(Vrinda_Store[[#This Row],[Age]]&gt;=30,"Adult","teanager"))</f>
        <v>tea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er",IF(Vrinda_Store[[#This Row],[Age]]&gt;=30,"Adult","teanager"))</f>
        <v>tea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er",IF(Vrinda_Store[[#This Row],[Age]]&gt;=30,"Adult","teanager"))</f>
        <v>tea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er",IF(Vrinda_Store[[#This Row],[Age]]&gt;=30,"Adult","teanager"))</f>
        <v>tea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er",IF(Vrinda_Store[[#This Row],[Age]]&gt;=30,"Adult","teanager"))</f>
        <v>Senie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er",IF(Vrinda_Store[[#This Row],[Age]]&gt;=30,"Adult","tea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er",IF(Vrinda_Store[[#This Row],[Age]]&gt;=30,"Adult","tea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er",IF(Vrinda_Store[[#This Row],[Age]]&gt;=30,"Adult","tea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er",IF(Vrinda_Store[[#This Row],[Age]]&gt;=30,"Adult","teanager"))</f>
        <v>Senie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er",IF(Vrinda_Store[[#This Row],[Age]]&gt;=30,"Adult","teanager"))</f>
        <v>Senie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er",IF(Vrinda_Store[[#This Row],[Age]]&gt;=30,"Adult","teanager"))</f>
        <v>tea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er",IF(Vrinda_Store[[#This Row],[Age]]&gt;=30,"Adult","tea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er",IF(Vrinda_Store[[#This Row],[Age]]&gt;=30,"Adult","teanager"))</f>
        <v>tea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er",IF(Vrinda_Store[[#This Row],[Age]]&gt;=30,"Adult","teanager"))</f>
        <v>tea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er",IF(Vrinda_Store[[#This Row],[Age]]&gt;=30,"Adult","teanager"))</f>
        <v>tea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er",IF(Vrinda_Store[[#This Row],[Age]]&gt;=30,"Adult","tea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er",IF(Vrinda_Store[[#This Row],[Age]]&gt;=30,"Adult","tea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er",IF(Vrinda_Store[[#This Row],[Age]]&gt;=30,"Adult","teanager"))</f>
        <v>tea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er",IF(Vrinda_Store[[#This Row],[Age]]&gt;=30,"Adult","teanager"))</f>
        <v>tea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er",IF(Vrinda_Store[[#This Row],[Age]]&gt;=30,"Adult","teanager"))</f>
        <v>tea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er",IF(Vrinda_Store[[#This Row],[Age]]&gt;=30,"Adult","teanager"))</f>
        <v>tea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er",IF(Vrinda_Store[[#This Row],[Age]]&gt;=30,"Adult","teanager"))</f>
        <v>Senie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er",IF(Vrinda_Store[[#This Row],[Age]]&gt;=30,"Adult","teanager"))</f>
        <v>Senie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er",IF(Vrinda_Store[[#This Row],[Age]]&gt;=30,"Adult","teanager"))</f>
        <v>tea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er",IF(Vrinda_Store[[#This Row],[Age]]&gt;=30,"Adult","tea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er",IF(Vrinda_Store[[#This Row],[Age]]&gt;=30,"Adult","teanager"))</f>
        <v>tea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er",IF(Vrinda_Store[[#This Row],[Age]]&gt;=30,"Adult","teanager"))</f>
        <v>Senie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er",IF(Vrinda_Store[[#This Row],[Age]]&gt;=30,"Adult","tea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er",IF(Vrinda_Store[[#This Row],[Age]]&gt;=30,"Adult","teanager"))</f>
        <v>tea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er",IF(Vrinda_Store[[#This Row],[Age]]&gt;=30,"Adult","tea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er",IF(Vrinda_Store[[#This Row],[Age]]&gt;=30,"Adult","teanager"))</f>
        <v>tea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er",IF(Vrinda_Store[[#This Row],[Age]]&gt;=30,"Adult","teanager"))</f>
        <v>tea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er",IF(Vrinda_Store[[#This Row],[Age]]&gt;=30,"Adult","tea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er",IF(Vrinda_Store[[#This Row],[Age]]&gt;=30,"Adult","teanager"))</f>
        <v>tea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er",IF(Vrinda_Store[[#This Row],[Age]]&gt;=30,"Adult","teanager"))</f>
        <v>tea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er",IF(Vrinda_Store[[#This Row],[Age]]&gt;=30,"Adult","tea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er",IF(Vrinda_Store[[#This Row],[Age]]&gt;=30,"Adult","tea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er",IF(Vrinda_Store[[#This Row],[Age]]&gt;=30,"Adult","teanager"))</f>
        <v>tea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er",IF(Vrinda_Store[[#This Row],[Age]]&gt;=30,"Adult","tea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er",IF(Vrinda_Store[[#This Row],[Age]]&gt;=30,"Adult","teanager"))</f>
        <v>tea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er",IF(Vrinda_Store[[#This Row],[Age]]&gt;=30,"Adult","teanager"))</f>
        <v>Senie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er",IF(Vrinda_Store[[#This Row],[Age]]&gt;=30,"Adult","tea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er",IF(Vrinda_Store[[#This Row],[Age]]&gt;=30,"Adult","teanager"))</f>
        <v>tea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er",IF(Vrinda_Store[[#This Row],[Age]]&gt;=30,"Adult","teanager"))</f>
        <v>tea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er",IF(Vrinda_Store[[#This Row],[Age]]&gt;=30,"Adult","teanager"))</f>
        <v>Senie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er",IF(Vrinda_Store[[#This Row],[Age]]&gt;=30,"Adult","tea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er",IF(Vrinda_Store[[#This Row],[Age]]&gt;=30,"Adult","tea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er",IF(Vrinda_Store[[#This Row],[Age]]&gt;=30,"Adult","teanager"))</f>
        <v>tea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er",IF(Vrinda_Store[[#This Row],[Age]]&gt;=30,"Adult","teanager"))</f>
        <v>tea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er",IF(Vrinda_Store[[#This Row],[Age]]&gt;=30,"Adult","tea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er",IF(Vrinda_Store[[#This Row],[Age]]&gt;=30,"Adult","tea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er",IF(Vrinda_Store[[#This Row],[Age]]&gt;=30,"Adult","teanager"))</f>
        <v>tea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er",IF(Vrinda_Store[[#This Row],[Age]]&gt;=30,"Adult","tea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er",IF(Vrinda_Store[[#This Row],[Age]]&gt;=30,"Adult","tea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er",IF(Vrinda_Store[[#This Row],[Age]]&gt;=30,"Adult","tea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er",IF(Vrinda_Store[[#This Row],[Age]]&gt;=30,"Adult","teanager"))</f>
        <v>tea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er",IF(Vrinda_Store[[#This Row],[Age]]&gt;=30,"Adult","tea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er",IF(Vrinda_Store[[#This Row],[Age]]&gt;=30,"Adult","tea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er",IF(Vrinda_Store[[#This Row],[Age]]&gt;=30,"Adult","tea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er",IF(Vrinda_Store[[#This Row],[Age]]&gt;=30,"Adult","teanager"))</f>
        <v>tea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er",IF(Vrinda_Store[[#This Row],[Age]]&gt;=30,"Adult","tea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er",IF(Vrinda_Store[[#This Row],[Age]]&gt;=30,"Adult","teanager"))</f>
        <v>tea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er",IF(Vrinda_Store[[#This Row],[Age]]&gt;=30,"Adult","tea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er",IF(Vrinda_Store[[#This Row],[Age]]&gt;=30,"Adult","tea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er",IF(Vrinda_Store[[#This Row],[Age]]&gt;=30,"Adult","tea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er",IF(Vrinda_Store[[#This Row],[Age]]&gt;=30,"Adult","teanager"))</f>
        <v>Senie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er",IF(Vrinda_Store[[#This Row],[Age]]&gt;=30,"Adult","tea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er",IF(Vrinda_Store[[#This Row],[Age]]&gt;=30,"Adult","teanager"))</f>
        <v>tea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er",IF(Vrinda_Store[[#This Row],[Age]]&gt;=30,"Adult","tea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er",IF(Vrinda_Store[[#This Row],[Age]]&gt;=30,"Adult","tea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er",IF(Vrinda_Store[[#This Row],[Age]]&gt;=30,"Adult","teanager"))</f>
        <v>tea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er",IF(Vrinda_Store[[#This Row],[Age]]&gt;=30,"Adult","tea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er",IF(Vrinda_Store[[#This Row],[Age]]&gt;=30,"Adult","tea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er",IF(Vrinda_Store[[#This Row],[Age]]&gt;=30,"Adult","tea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er",IF(Vrinda_Store[[#This Row],[Age]]&gt;=30,"Adult","teanager"))</f>
        <v>Senie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er",IF(Vrinda_Store[[#This Row],[Age]]&gt;=30,"Adult","teanager"))</f>
        <v>Senie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er",IF(Vrinda_Store[[#This Row],[Age]]&gt;=30,"Adult","teanager"))</f>
        <v>tea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er",IF(Vrinda_Store[[#This Row],[Age]]&gt;=30,"Adult","teanager"))</f>
        <v>tea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er",IF(Vrinda_Store[[#This Row],[Age]]&gt;=30,"Adult","teanager"))</f>
        <v>tea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er",IF(Vrinda_Store[[#This Row],[Age]]&gt;=30,"Adult","teanager"))</f>
        <v>tea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er",IF(Vrinda_Store[[#This Row],[Age]]&gt;=30,"Adult","tea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er",IF(Vrinda_Store[[#This Row],[Age]]&gt;=30,"Adult","teanager"))</f>
        <v>Senie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er",IF(Vrinda_Store[[#This Row],[Age]]&gt;=30,"Adult","tea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er",IF(Vrinda_Store[[#This Row],[Age]]&gt;=30,"Adult","teanager"))</f>
        <v>tea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er",IF(Vrinda_Store[[#This Row],[Age]]&gt;=30,"Adult","teanager"))</f>
        <v>Senie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er",IF(Vrinda_Store[[#This Row],[Age]]&gt;=30,"Adult","tea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er",IF(Vrinda_Store[[#This Row],[Age]]&gt;=30,"Adult","tea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er",IF(Vrinda_Store[[#This Row],[Age]]&gt;=30,"Adult","tea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er",IF(Vrinda_Store[[#This Row],[Age]]&gt;=30,"Adult","tea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er",IF(Vrinda_Store[[#This Row],[Age]]&gt;=30,"Adult","teanager"))</f>
        <v>tea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er",IF(Vrinda_Store[[#This Row],[Age]]&gt;=30,"Adult","tea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er",IF(Vrinda_Store[[#This Row],[Age]]&gt;=30,"Adult","teanager"))</f>
        <v>tea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er",IF(Vrinda_Store[[#This Row],[Age]]&gt;=30,"Adult","tea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er",IF(Vrinda_Store[[#This Row],[Age]]&gt;=30,"Adult","teanager"))</f>
        <v>Senie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er",IF(Vrinda_Store[[#This Row],[Age]]&gt;=30,"Adult","teanager"))</f>
        <v>tea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er",IF(Vrinda_Store[[#This Row],[Age]]&gt;=30,"Adult","teanager"))</f>
        <v>Senie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er",IF(Vrinda_Store[[#This Row],[Age]]&gt;=30,"Adult","teanager"))</f>
        <v>Senie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er",IF(Vrinda_Store[[#This Row],[Age]]&gt;=30,"Adult","tea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er",IF(Vrinda_Store[[#This Row],[Age]]&gt;=30,"Adult","tea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er",IF(Vrinda_Store[[#This Row],[Age]]&gt;=30,"Adult","tea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er",IF(Vrinda_Store[[#This Row],[Age]]&gt;=30,"Adult","teanager"))</f>
        <v>Senie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er",IF(Vrinda_Store[[#This Row],[Age]]&gt;=30,"Adult","teanager"))</f>
        <v>tea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er",IF(Vrinda_Store[[#This Row],[Age]]&gt;=30,"Adult","tea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er",IF(Vrinda_Store[[#This Row],[Age]]&gt;=30,"Adult","teanager"))</f>
        <v>tea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er",IF(Vrinda_Store[[#This Row],[Age]]&gt;=30,"Adult","teanager"))</f>
        <v>tea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er",IF(Vrinda_Store[[#This Row],[Age]]&gt;=30,"Adult","teanager"))</f>
        <v>tea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er",IF(Vrinda_Store[[#This Row],[Age]]&gt;=30,"Adult","teanager"))</f>
        <v>Senie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er",IF(Vrinda_Store[[#This Row],[Age]]&gt;=30,"Adult","teanager"))</f>
        <v>Senie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er",IF(Vrinda_Store[[#This Row],[Age]]&gt;=30,"Adult","tea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er",IF(Vrinda_Store[[#This Row],[Age]]&gt;=30,"Adult","tea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er",IF(Vrinda_Store[[#This Row],[Age]]&gt;=30,"Adult","teanager"))</f>
        <v>tea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er",IF(Vrinda_Store[[#This Row],[Age]]&gt;=30,"Adult","tea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er",IF(Vrinda_Store[[#This Row],[Age]]&gt;=30,"Adult","teanager"))</f>
        <v>Senie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er",IF(Vrinda_Store[[#This Row],[Age]]&gt;=30,"Adult","tea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er",IF(Vrinda_Store[[#This Row],[Age]]&gt;=30,"Adult","teanager"))</f>
        <v>tea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er",IF(Vrinda_Store[[#This Row],[Age]]&gt;=30,"Adult","teanager"))</f>
        <v>tea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er",IF(Vrinda_Store[[#This Row],[Age]]&gt;=30,"Adult","teanager"))</f>
        <v>Senie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er",IF(Vrinda_Store[[#This Row],[Age]]&gt;=30,"Adult","tea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er",IF(Vrinda_Store[[#This Row],[Age]]&gt;=30,"Adult","tea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er",IF(Vrinda_Store[[#This Row],[Age]]&gt;=30,"Adult","teanager"))</f>
        <v>Senie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er",IF(Vrinda_Store[[#This Row],[Age]]&gt;=30,"Adult","teanager"))</f>
        <v>tea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er",IF(Vrinda_Store[[#This Row],[Age]]&gt;=30,"Adult","teanager"))</f>
        <v>tea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er",IF(Vrinda_Store[[#This Row],[Age]]&gt;=30,"Adult","teanager"))</f>
        <v>Senie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er",IF(Vrinda_Store[[#This Row],[Age]]&gt;=30,"Adult","teanager"))</f>
        <v>Senie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er",IF(Vrinda_Store[[#This Row],[Age]]&gt;=30,"Adult","teanager"))</f>
        <v>Senie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er",IF(Vrinda_Store[[#This Row],[Age]]&gt;=30,"Adult","tea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er",IF(Vrinda_Store[[#This Row],[Age]]&gt;=30,"Adult","teanager"))</f>
        <v>Senie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er",IF(Vrinda_Store[[#This Row],[Age]]&gt;=30,"Adult","tea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er",IF(Vrinda_Store[[#This Row],[Age]]&gt;=30,"Adult","tea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er",IF(Vrinda_Store[[#This Row],[Age]]&gt;=30,"Adult","teanager"))</f>
        <v>tea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er",IF(Vrinda_Store[[#This Row],[Age]]&gt;=30,"Adult","teanager"))</f>
        <v>Senie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er",IF(Vrinda_Store[[#This Row],[Age]]&gt;=30,"Adult","tea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er",IF(Vrinda_Store[[#This Row],[Age]]&gt;=30,"Adult","tea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er",IF(Vrinda_Store[[#This Row],[Age]]&gt;=30,"Adult","teanager"))</f>
        <v>tea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er",IF(Vrinda_Store[[#This Row],[Age]]&gt;=30,"Adult","teanager"))</f>
        <v>Senie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er",IF(Vrinda_Store[[#This Row],[Age]]&gt;=30,"Adult","tea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er",IF(Vrinda_Store[[#This Row],[Age]]&gt;=30,"Adult","teanager"))</f>
        <v>tea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er",IF(Vrinda_Store[[#This Row],[Age]]&gt;=30,"Adult","teanager"))</f>
        <v>tea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er",IF(Vrinda_Store[[#This Row],[Age]]&gt;=30,"Adult","teanager"))</f>
        <v>tea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er",IF(Vrinda_Store[[#This Row],[Age]]&gt;=30,"Adult","teanager"))</f>
        <v>tea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er",IF(Vrinda_Store[[#This Row],[Age]]&gt;=30,"Adult","teanager"))</f>
        <v>tea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er",IF(Vrinda_Store[[#This Row],[Age]]&gt;=30,"Adult","tea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er",IF(Vrinda_Store[[#This Row],[Age]]&gt;=30,"Adult","tea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er",IF(Vrinda_Store[[#This Row],[Age]]&gt;=30,"Adult","tea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er",IF(Vrinda_Store[[#This Row],[Age]]&gt;=30,"Adult","teanager"))</f>
        <v>tea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er",IF(Vrinda_Store[[#This Row],[Age]]&gt;=30,"Adult","tea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er",IF(Vrinda_Store[[#This Row],[Age]]&gt;=30,"Adult","teanager"))</f>
        <v>Senie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er",IF(Vrinda_Store[[#This Row],[Age]]&gt;=30,"Adult","teanager"))</f>
        <v>tea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er",IF(Vrinda_Store[[#This Row],[Age]]&gt;=30,"Adult","teanager"))</f>
        <v>Senie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er",IF(Vrinda_Store[[#This Row],[Age]]&gt;=30,"Adult","tea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er",IF(Vrinda_Store[[#This Row],[Age]]&gt;=30,"Adult","teanager"))</f>
        <v>Senie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er",IF(Vrinda_Store[[#This Row],[Age]]&gt;=30,"Adult","tea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er",IF(Vrinda_Store[[#This Row],[Age]]&gt;=30,"Adult","teanager"))</f>
        <v>tea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er",IF(Vrinda_Store[[#This Row],[Age]]&gt;=30,"Adult","tea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er",IF(Vrinda_Store[[#This Row],[Age]]&gt;=30,"Adult","teanager"))</f>
        <v>tea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er",IF(Vrinda_Store[[#This Row],[Age]]&gt;=30,"Adult","tea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er",IF(Vrinda_Store[[#This Row],[Age]]&gt;=30,"Adult","teanager"))</f>
        <v>tea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er",IF(Vrinda_Store[[#This Row],[Age]]&gt;=30,"Adult","tea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er",IF(Vrinda_Store[[#This Row],[Age]]&gt;=30,"Adult","teanager"))</f>
        <v>Senie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er",IF(Vrinda_Store[[#This Row],[Age]]&gt;=30,"Adult","teanager"))</f>
        <v>Senie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er",IF(Vrinda_Store[[#This Row],[Age]]&gt;=30,"Adult","tea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er",IF(Vrinda_Store[[#This Row],[Age]]&gt;=30,"Adult","teanager"))</f>
        <v>tea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er",IF(Vrinda_Store[[#This Row],[Age]]&gt;=30,"Adult","teanager"))</f>
        <v>tea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er",IF(Vrinda_Store[[#This Row],[Age]]&gt;=30,"Adult","teanager"))</f>
        <v>tea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er",IF(Vrinda_Store[[#This Row],[Age]]&gt;=30,"Adult","teanager"))</f>
        <v>tea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er",IF(Vrinda_Store[[#This Row],[Age]]&gt;=30,"Adult","teanager"))</f>
        <v>Senie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er",IF(Vrinda_Store[[#This Row],[Age]]&gt;=30,"Adult","tea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er",IF(Vrinda_Store[[#This Row],[Age]]&gt;=30,"Adult","teanager"))</f>
        <v>Senie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er",IF(Vrinda_Store[[#This Row],[Age]]&gt;=30,"Adult","teanager"))</f>
        <v>tea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er",IF(Vrinda_Store[[#This Row],[Age]]&gt;=30,"Adult","tea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er",IF(Vrinda_Store[[#This Row],[Age]]&gt;=30,"Adult","tea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er",IF(Vrinda_Store[[#This Row],[Age]]&gt;=30,"Adult","tea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er",IF(Vrinda_Store[[#This Row],[Age]]&gt;=30,"Adult","tea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er",IF(Vrinda_Store[[#This Row],[Age]]&gt;=30,"Adult","tea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er",IF(Vrinda_Store[[#This Row],[Age]]&gt;=30,"Adult","tea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er",IF(Vrinda_Store[[#This Row],[Age]]&gt;=30,"Adult","teanager"))</f>
        <v>tea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er",IF(Vrinda_Store[[#This Row],[Age]]&gt;=30,"Adult","teanager"))</f>
        <v>tea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er",IF(Vrinda_Store[[#This Row],[Age]]&gt;=30,"Adult","teanager"))</f>
        <v>tea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er",IF(Vrinda_Store[[#This Row],[Age]]&gt;=30,"Adult","teanager"))</f>
        <v>Senie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er",IF(Vrinda_Store[[#This Row],[Age]]&gt;=30,"Adult","tea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er",IF(Vrinda_Store[[#This Row],[Age]]&gt;=30,"Adult","tea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er",IF(Vrinda_Store[[#This Row],[Age]]&gt;=30,"Adult","tea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er",IF(Vrinda_Store[[#This Row],[Age]]&gt;=30,"Adult","tea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er",IF(Vrinda_Store[[#This Row],[Age]]&gt;=30,"Adult","tea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er",IF(Vrinda_Store[[#This Row],[Age]]&gt;=30,"Adult","teanager"))</f>
        <v>tea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er",IF(Vrinda_Store[[#This Row],[Age]]&gt;=30,"Adult","tea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er",IF(Vrinda_Store[[#This Row],[Age]]&gt;=30,"Adult","tea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er",IF(Vrinda_Store[[#This Row],[Age]]&gt;=30,"Adult","tea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er",IF(Vrinda_Store[[#This Row],[Age]]&gt;=30,"Adult","teanager"))</f>
        <v>Senie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er",IF(Vrinda_Store[[#This Row],[Age]]&gt;=30,"Adult","teanager"))</f>
        <v>Senie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er",IF(Vrinda_Store[[#This Row],[Age]]&gt;=30,"Adult","teanager"))</f>
        <v>tea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er",IF(Vrinda_Store[[#This Row],[Age]]&gt;=30,"Adult","tea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er",IF(Vrinda_Store[[#This Row],[Age]]&gt;=30,"Adult","teanager"))</f>
        <v>tea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er",IF(Vrinda_Store[[#This Row],[Age]]&gt;=30,"Adult","teanager"))</f>
        <v>Senie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er",IF(Vrinda_Store[[#This Row],[Age]]&gt;=30,"Adult","tea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er",IF(Vrinda_Store[[#This Row],[Age]]&gt;=30,"Adult","teanager"))</f>
        <v>tea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er",IF(Vrinda_Store[[#This Row],[Age]]&gt;=30,"Adult","tea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er",IF(Vrinda_Store[[#This Row],[Age]]&gt;=30,"Adult","teanager"))</f>
        <v>tea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er",IF(Vrinda_Store[[#This Row],[Age]]&gt;=30,"Adult","tea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er",IF(Vrinda_Store[[#This Row],[Age]]&gt;=30,"Adult","tea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er",IF(Vrinda_Store[[#This Row],[Age]]&gt;=30,"Adult","tea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er",IF(Vrinda_Store[[#This Row],[Age]]&gt;=30,"Adult","tea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er",IF(Vrinda_Store[[#This Row],[Age]]&gt;=30,"Adult","tea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er",IF(Vrinda_Store[[#This Row],[Age]]&gt;=30,"Adult","teanager"))</f>
        <v>tea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er",IF(Vrinda_Store[[#This Row],[Age]]&gt;=30,"Adult","teanager"))</f>
        <v>Senie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er",IF(Vrinda_Store[[#This Row],[Age]]&gt;=30,"Adult","tea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er",IF(Vrinda_Store[[#This Row],[Age]]&gt;=30,"Adult","teanager"))</f>
        <v>tea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er",IF(Vrinda_Store[[#This Row],[Age]]&gt;=30,"Adult","tea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er",IF(Vrinda_Store[[#This Row],[Age]]&gt;=30,"Adult","tea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er",IF(Vrinda_Store[[#This Row],[Age]]&gt;=30,"Adult","teanager"))</f>
        <v>tea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er",IF(Vrinda_Store[[#This Row],[Age]]&gt;=30,"Adult","tea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er",IF(Vrinda_Store[[#This Row],[Age]]&gt;=30,"Adult","tea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er",IF(Vrinda_Store[[#This Row],[Age]]&gt;=30,"Adult","teanager"))</f>
        <v>Senie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er",IF(Vrinda_Store[[#This Row],[Age]]&gt;=30,"Adult","teanager"))</f>
        <v>Senie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er",IF(Vrinda_Store[[#This Row],[Age]]&gt;=30,"Adult","teanager"))</f>
        <v>tea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er",IF(Vrinda_Store[[#This Row],[Age]]&gt;=30,"Adult","teanager"))</f>
        <v>Senie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er",IF(Vrinda_Store[[#This Row],[Age]]&gt;=30,"Adult","teanager"))</f>
        <v>tea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er",IF(Vrinda_Store[[#This Row],[Age]]&gt;=30,"Adult","teanager"))</f>
        <v>Senie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er",IF(Vrinda_Store[[#This Row],[Age]]&gt;=30,"Adult","teanager"))</f>
        <v>Senie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er",IF(Vrinda_Store[[#This Row],[Age]]&gt;=30,"Adult","tea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er",IF(Vrinda_Store[[#This Row],[Age]]&gt;=30,"Adult","teanager"))</f>
        <v>Senie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er",IF(Vrinda_Store[[#This Row],[Age]]&gt;=30,"Adult","teanager"))</f>
        <v>tea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er",IF(Vrinda_Store[[#This Row],[Age]]&gt;=30,"Adult","tea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er",IF(Vrinda_Store[[#This Row],[Age]]&gt;=30,"Adult","tea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er",IF(Vrinda_Store[[#This Row],[Age]]&gt;=30,"Adult","tea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er",IF(Vrinda_Store[[#This Row],[Age]]&gt;=30,"Adult","teanager"))</f>
        <v>Senie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er",IF(Vrinda_Store[[#This Row],[Age]]&gt;=30,"Adult","tea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er",IF(Vrinda_Store[[#This Row],[Age]]&gt;=30,"Adult","teanager"))</f>
        <v>tea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er",IF(Vrinda_Store[[#This Row],[Age]]&gt;=30,"Adult","tea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er",IF(Vrinda_Store[[#This Row],[Age]]&gt;=30,"Adult","teanager"))</f>
        <v>Senie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er",IF(Vrinda_Store[[#This Row],[Age]]&gt;=30,"Adult","teanager"))</f>
        <v>tea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er",IF(Vrinda_Store[[#This Row],[Age]]&gt;=30,"Adult","tea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er",IF(Vrinda_Store[[#This Row],[Age]]&gt;=30,"Adult","teanager"))</f>
        <v>tea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er",IF(Vrinda_Store[[#This Row],[Age]]&gt;=30,"Adult","teanager"))</f>
        <v>Senie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er",IF(Vrinda_Store[[#This Row],[Age]]&gt;=30,"Adult","tea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er",IF(Vrinda_Store[[#This Row],[Age]]&gt;=30,"Adult","tea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er",IF(Vrinda_Store[[#This Row],[Age]]&gt;=30,"Adult","teanager"))</f>
        <v>tea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er",IF(Vrinda_Store[[#This Row],[Age]]&gt;=30,"Adult","tea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er",IF(Vrinda_Store[[#This Row],[Age]]&gt;=30,"Adult","tea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er",IF(Vrinda_Store[[#This Row],[Age]]&gt;=30,"Adult","tea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er",IF(Vrinda_Store[[#This Row],[Age]]&gt;=30,"Adult","tea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er",IF(Vrinda_Store[[#This Row],[Age]]&gt;=30,"Adult","teanager"))</f>
        <v>tea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er",IF(Vrinda_Store[[#This Row],[Age]]&gt;=30,"Adult","teanager"))</f>
        <v>tea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er",IF(Vrinda_Store[[#This Row],[Age]]&gt;=30,"Adult","tea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er",IF(Vrinda_Store[[#This Row],[Age]]&gt;=30,"Adult","tea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er",IF(Vrinda_Store[[#This Row],[Age]]&gt;=30,"Adult","tea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er",IF(Vrinda_Store[[#This Row],[Age]]&gt;=30,"Adult","teanager"))</f>
        <v>tea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er",IF(Vrinda_Store[[#This Row],[Age]]&gt;=30,"Adult","teanager"))</f>
        <v>tea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er",IF(Vrinda_Store[[#This Row],[Age]]&gt;=30,"Adult","teanager"))</f>
        <v>tea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er",IF(Vrinda_Store[[#This Row],[Age]]&gt;=30,"Adult","teanager"))</f>
        <v>Senie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er",IF(Vrinda_Store[[#This Row],[Age]]&gt;=30,"Adult","tea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er",IF(Vrinda_Store[[#This Row],[Age]]&gt;=30,"Adult","tea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er",IF(Vrinda_Store[[#This Row],[Age]]&gt;=30,"Adult","teanager"))</f>
        <v>Senie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er",IF(Vrinda_Store[[#This Row],[Age]]&gt;=30,"Adult","tea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er",IF(Vrinda_Store[[#This Row],[Age]]&gt;=30,"Adult","teanager"))</f>
        <v>tea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er",IF(Vrinda_Store[[#This Row],[Age]]&gt;=30,"Adult","tea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er",IF(Vrinda_Store[[#This Row],[Age]]&gt;=30,"Adult","tea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er",IF(Vrinda_Store[[#This Row],[Age]]&gt;=30,"Adult","teanager"))</f>
        <v>tea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er",IF(Vrinda_Store[[#This Row],[Age]]&gt;=30,"Adult","tea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er",IF(Vrinda_Store[[#This Row],[Age]]&gt;=30,"Adult","tea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er",IF(Vrinda_Store[[#This Row],[Age]]&gt;=30,"Adult","teanager"))</f>
        <v>tea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er",IF(Vrinda_Store[[#This Row],[Age]]&gt;=30,"Adult","teanager"))</f>
        <v>tea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er",IF(Vrinda_Store[[#This Row],[Age]]&gt;=30,"Adult","teanager"))</f>
        <v>Senie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er",IF(Vrinda_Store[[#This Row],[Age]]&gt;=30,"Adult","teanager"))</f>
        <v>Senie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er",IF(Vrinda_Store[[#This Row],[Age]]&gt;=30,"Adult","teanager"))</f>
        <v>Senie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er",IF(Vrinda_Store[[#This Row],[Age]]&gt;=30,"Adult","tea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er",IF(Vrinda_Store[[#This Row],[Age]]&gt;=30,"Adult","tea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er",IF(Vrinda_Store[[#This Row],[Age]]&gt;=30,"Adult","tea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er",IF(Vrinda_Store[[#This Row],[Age]]&gt;=30,"Adult","teanager"))</f>
        <v>tea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er",IF(Vrinda_Store[[#This Row],[Age]]&gt;=30,"Adult","teanager"))</f>
        <v>tea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er",IF(Vrinda_Store[[#This Row],[Age]]&gt;=30,"Adult","tea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er",IF(Vrinda_Store[[#This Row],[Age]]&gt;=30,"Adult","teanager"))</f>
        <v>tea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er",IF(Vrinda_Store[[#This Row],[Age]]&gt;=30,"Adult","tea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er",IF(Vrinda_Store[[#This Row],[Age]]&gt;=30,"Adult","teanager"))</f>
        <v>tea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er",IF(Vrinda_Store[[#This Row],[Age]]&gt;=30,"Adult","teanager"))</f>
        <v>tea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er",IF(Vrinda_Store[[#This Row],[Age]]&gt;=30,"Adult","tea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er",IF(Vrinda_Store[[#This Row],[Age]]&gt;=30,"Adult","teanager"))</f>
        <v>tea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er",IF(Vrinda_Store[[#This Row],[Age]]&gt;=30,"Adult","teanager"))</f>
        <v>tea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er",IF(Vrinda_Store[[#This Row],[Age]]&gt;=30,"Adult","teanager"))</f>
        <v>Senie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er",IF(Vrinda_Store[[#This Row],[Age]]&gt;=30,"Adult","teanager"))</f>
        <v>tea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er",IF(Vrinda_Store[[#This Row],[Age]]&gt;=30,"Adult","tea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er",IF(Vrinda_Store[[#This Row],[Age]]&gt;=30,"Adult","teanager"))</f>
        <v>tea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er",IF(Vrinda_Store[[#This Row],[Age]]&gt;=30,"Adult","tea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er",IF(Vrinda_Store[[#This Row],[Age]]&gt;=30,"Adult","tea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er",IF(Vrinda_Store[[#This Row],[Age]]&gt;=30,"Adult","teanager"))</f>
        <v>tea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er",IF(Vrinda_Store[[#This Row],[Age]]&gt;=30,"Adult","teanager"))</f>
        <v>Senie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er",IF(Vrinda_Store[[#This Row],[Age]]&gt;=30,"Adult","teanager"))</f>
        <v>tea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er",IF(Vrinda_Store[[#This Row],[Age]]&gt;=30,"Adult","tea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er",IF(Vrinda_Store[[#This Row],[Age]]&gt;=30,"Adult","teanager"))</f>
        <v>Senie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er",IF(Vrinda_Store[[#This Row],[Age]]&gt;=30,"Adult","teanager"))</f>
        <v>tea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er",IF(Vrinda_Store[[#This Row],[Age]]&gt;=30,"Adult","teanager"))</f>
        <v>tea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er",IF(Vrinda_Store[[#This Row],[Age]]&gt;=30,"Adult","tea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er",IF(Vrinda_Store[[#This Row],[Age]]&gt;=30,"Adult","tea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er",IF(Vrinda_Store[[#This Row],[Age]]&gt;=30,"Adult","tea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er",IF(Vrinda_Store[[#This Row],[Age]]&gt;=30,"Adult","tea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er",IF(Vrinda_Store[[#This Row],[Age]]&gt;=30,"Adult","tea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er",IF(Vrinda_Store[[#This Row],[Age]]&gt;=30,"Adult","teanager"))</f>
        <v>tea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er",IF(Vrinda_Store[[#This Row],[Age]]&gt;=30,"Adult","teanager"))</f>
        <v>tea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er",IF(Vrinda_Store[[#This Row],[Age]]&gt;=30,"Adult","teanager"))</f>
        <v>tea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er",IF(Vrinda_Store[[#This Row],[Age]]&gt;=30,"Adult","teanager"))</f>
        <v>tea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er",IF(Vrinda_Store[[#This Row],[Age]]&gt;=30,"Adult","tea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er",IF(Vrinda_Store[[#This Row],[Age]]&gt;=30,"Adult","tea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er",IF(Vrinda_Store[[#This Row],[Age]]&gt;=30,"Adult","tea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er",IF(Vrinda_Store[[#This Row],[Age]]&gt;=30,"Adult","tea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er",IF(Vrinda_Store[[#This Row],[Age]]&gt;=30,"Adult","teanager"))</f>
        <v>tea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er",IF(Vrinda_Store[[#This Row],[Age]]&gt;=30,"Adult","tea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er",IF(Vrinda_Store[[#This Row],[Age]]&gt;=30,"Adult","teanager"))</f>
        <v>tea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er",IF(Vrinda_Store[[#This Row],[Age]]&gt;=30,"Adult","tea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er",IF(Vrinda_Store[[#This Row],[Age]]&gt;=30,"Adult","teanager"))</f>
        <v>tea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er",IF(Vrinda_Store[[#This Row],[Age]]&gt;=30,"Adult","tea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er",IF(Vrinda_Store[[#This Row],[Age]]&gt;=30,"Adult","teanager"))</f>
        <v>Senie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er",IF(Vrinda_Store[[#This Row],[Age]]&gt;=30,"Adult","teanager"))</f>
        <v>Senie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er",IF(Vrinda_Store[[#This Row],[Age]]&gt;=30,"Adult","teanager"))</f>
        <v>tea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er",IF(Vrinda_Store[[#This Row],[Age]]&gt;=30,"Adult","teanager"))</f>
        <v>tea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er",IF(Vrinda_Store[[#This Row],[Age]]&gt;=30,"Adult","teanager"))</f>
        <v>tea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er",IF(Vrinda_Store[[#This Row],[Age]]&gt;=30,"Adult","tea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er",IF(Vrinda_Store[[#This Row],[Age]]&gt;=30,"Adult","teanager"))</f>
        <v>tea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er",IF(Vrinda_Store[[#This Row],[Age]]&gt;=30,"Adult","teanager"))</f>
        <v>Senie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er",IF(Vrinda_Store[[#This Row],[Age]]&gt;=30,"Adult","tea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er",IF(Vrinda_Store[[#This Row],[Age]]&gt;=30,"Adult","tea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er",IF(Vrinda_Store[[#This Row],[Age]]&gt;=30,"Adult","tea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er",IF(Vrinda_Store[[#This Row],[Age]]&gt;=30,"Adult","teanager"))</f>
        <v>Senie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er",IF(Vrinda_Store[[#This Row],[Age]]&gt;=30,"Adult","teanager"))</f>
        <v>Senie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er",IF(Vrinda_Store[[#This Row],[Age]]&gt;=30,"Adult","teanager"))</f>
        <v>tea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er",IF(Vrinda_Store[[#This Row],[Age]]&gt;=30,"Adult","teanager"))</f>
        <v>Senie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er",IF(Vrinda_Store[[#This Row],[Age]]&gt;=30,"Adult","teanager"))</f>
        <v>Senie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er",IF(Vrinda_Store[[#This Row],[Age]]&gt;=30,"Adult","teanager"))</f>
        <v>tea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er",IF(Vrinda_Store[[#This Row],[Age]]&gt;=30,"Adult","tea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er",IF(Vrinda_Store[[#This Row],[Age]]&gt;=30,"Adult","teanager"))</f>
        <v>tea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er",IF(Vrinda_Store[[#This Row],[Age]]&gt;=30,"Adult","tea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er",IF(Vrinda_Store[[#This Row],[Age]]&gt;=30,"Adult","teanager"))</f>
        <v>Senie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er",IF(Vrinda_Store[[#This Row],[Age]]&gt;=30,"Adult","teanager"))</f>
        <v>tea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er",IF(Vrinda_Store[[#This Row],[Age]]&gt;=30,"Adult","teanager"))</f>
        <v>tea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er",IF(Vrinda_Store[[#This Row],[Age]]&gt;=30,"Adult","teanager"))</f>
        <v>tea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er",IF(Vrinda_Store[[#This Row],[Age]]&gt;=30,"Adult","teanager"))</f>
        <v>tea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er",IF(Vrinda_Store[[#This Row],[Age]]&gt;=30,"Adult","teanager"))</f>
        <v>tea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er",IF(Vrinda_Store[[#This Row],[Age]]&gt;=30,"Adult","teanager"))</f>
        <v>tea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er",IF(Vrinda_Store[[#This Row],[Age]]&gt;=30,"Adult","teanager"))</f>
        <v>Senie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er",IF(Vrinda_Store[[#This Row],[Age]]&gt;=30,"Adult","teanager"))</f>
        <v>tea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er",IF(Vrinda_Store[[#This Row],[Age]]&gt;=30,"Adult","teanager"))</f>
        <v>Senie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er",IF(Vrinda_Store[[#This Row],[Age]]&gt;=30,"Adult","tea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er",IF(Vrinda_Store[[#This Row],[Age]]&gt;=30,"Adult","tea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er",IF(Vrinda_Store[[#This Row],[Age]]&gt;=30,"Adult","tea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er",IF(Vrinda_Store[[#This Row],[Age]]&gt;=30,"Adult","tea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er",IF(Vrinda_Store[[#This Row],[Age]]&gt;=30,"Adult","tea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er",IF(Vrinda_Store[[#This Row],[Age]]&gt;=30,"Adult","teanager"))</f>
        <v>Senie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er",IF(Vrinda_Store[[#This Row],[Age]]&gt;=30,"Adult","teanager"))</f>
        <v>tea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er",IF(Vrinda_Store[[#This Row],[Age]]&gt;=30,"Adult","teanager"))</f>
        <v>Senie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er",IF(Vrinda_Store[[#This Row],[Age]]&gt;=30,"Adult","teanager"))</f>
        <v>Senie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er",IF(Vrinda_Store[[#This Row],[Age]]&gt;=30,"Adult","tea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er",IF(Vrinda_Store[[#This Row],[Age]]&gt;=30,"Adult","tea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er",IF(Vrinda_Store[[#This Row],[Age]]&gt;=30,"Adult","tea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er",IF(Vrinda_Store[[#This Row],[Age]]&gt;=30,"Adult","tea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er",IF(Vrinda_Store[[#This Row],[Age]]&gt;=30,"Adult","teanager"))</f>
        <v>Senie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er",IF(Vrinda_Store[[#This Row],[Age]]&gt;=30,"Adult","teanager"))</f>
        <v>tea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er",IF(Vrinda_Store[[#This Row],[Age]]&gt;=30,"Adult","tea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er",IF(Vrinda_Store[[#This Row],[Age]]&gt;=30,"Adult","tea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er",IF(Vrinda_Store[[#This Row],[Age]]&gt;=30,"Adult","teanager"))</f>
        <v>tea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er",IF(Vrinda_Store[[#This Row],[Age]]&gt;=30,"Adult","tea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er",IF(Vrinda_Store[[#This Row],[Age]]&gt;=30,"Adult","teanager"))</f>
        <v>tea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er",IF(Vrinda_Store[[#This Row],[Age]]&gt;=30,"Adult","tea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er",IF(Vrinda_Store[[#This Row],[Age]]&gt;=30,"Adult","teanager"))</f>
        <v>tea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er",IF(Vrinda_Store[[#This Row],[Age]]&gt;=30,"Adult","tea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er",IF(Vrinda_Store[[#This Row],[Age]]&gt;=30,"Adult","tea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er",IF(Vrinda_Store[[#This Row],[Age]]&gt;=30,"Adult","teanager"))</f>
        <v>Senie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er",IF(Vrinda_Store[[#This Row],[Age]]&gt;=30,"Adult","tea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er",IF(Vrinda_Store[[#This Row],[Age]]&gt;=30,"Adult","tea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er",IF(Vrinda_Store[[#This Row],[Age]]&gt;=30,"Adult","tea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er",IF(Vrinda_Store[[#This Row],[Age]]&gt;=30,"Adult","tea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er",IF(Vrinda_Store[[#This Row],[Age]]&gt;=30,"Adult","teanager"))</f>
        <v>Senie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er",IF(Vrinda_Store[[#This Row],[Age]]&gt;=30,"Adult","tea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er",IF(Vrinda_Store[[#This Row],[Age]]&gt;=30,"Adult","teanager"))</f>
        <v>tea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er",IF(Vrinda_Store[[#This Row],[Age]]&gt;=30,"Adult","teanager"))</f>
        <v>tea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er",IF(Vrinda_Store[[#This Row],[Age]]&gt;=30,"Adult","tea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er",IF(Vrinda_Store[[#This Row],[Age]]&gt;=30,"Adult","tea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er",IF(Vrinda_Store[[#This Row],[Age]]&gt;=30,"Adult","teanager"))</f>
        <v>Senie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er",IF(Vrinda_Store[[#This Row],[Age]]&gt;=30,"Adult","tea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er",IF(Vrinda_Store[[#This Row],[Age]]&gt;=30,"Adult","teanager"))</f>
        <v>tea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er",IF(Vrinda_Store[[#This Row],[Age]]&gt;=30,"Adult","tea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er",IF(Vrinda_Store[[#This Row],[Age]]&gt;=30,"Adult","teanager"))</f>
        <v>Senie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er",IF(Vrinda_Store[[#This Row],[Age]]&gt;=30,"Adult","tea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er",IF(Vrinda_Store[[#This Row],[Age]]&gt;=30,"Adult","teanager"))</f>
        <v>tea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er",IF(Vrinda_Store[[#This Row],[Age]]&gt;=30,"Adult","tea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er",IF(Vrinda_Store[[#This Row],[Age]]&gt;=30,"Adult","tea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er",IF(Vrinda_Store[[#This Row],[Age]]&gt;=30,"Adult","tea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er",IF(Vrinda_Store[[#This Row],[Age]]&gt;=30,"Adult","teanager"))</f>
        <v>Senie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er",IF(Vrinda_Store[[#This Row],[Age]]&gt;=30,"Adult","tea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er",IF(Vrinda_Store[[#This Row],[Age]]&gt;=30,"Adult","teanager"))</f>
        <v>tea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er",IF(Vrinda_Store[[#This Row],[Age]]&gt;=30,"Adult","tea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er",IF(Vrinda_Store[[#This Row],[Age]]&gt;=30,"Adult","teanager"))</f>
        <v>tea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er",IF(Vrinda_Store[[#This Row],[Age]]&gt;=30,"Adult","tea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er",IF(Vrinda_Store[[#This Row],[Age]]&gt;=30,"Adult","teanager"))</f>
        <v>Senie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er",IF(Vrinda_Store[[#This Row],[Age]]&gt;=30,"Adult","tea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er",IF(Vrinda_Store[[#This Row],[Age]]&gt;=30,"Adult","tea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er",IF(Vrinda_Store[[#This Row],[Age]]&gt;=30,"Adult","tea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er",IF(Vrinda_Store[[#This Row],[Age]]&gt;=30,"Adult","teanager"))</f>
        <v>tea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er",IF(Vrinda_Store[[#This Row],[Age]]&gt;=30,"Adult","teanager"))</f>
        <v>Senie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er",IF(Vrinda_Store[[#This Row],[Age]]&gt;=30,"Adult","tea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er",IF(Vrinda_Store[[#This Row],[Age]]&gt;=30,"Adult","tea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er",IF(Vrinda_Store[[#This Row],[Age]]&gt;=30,"Adult","tea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er",IF(Vrinda_Store[[#This Row],[Age]]&gt;=30,"Adult","tea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er",IF(Vrinda_Store[[#This Row],[Age]]&gt;=30,"Adult","teanager"))</f>
        <v>tea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er",IF(Vrinda_Store[[#This Row],[Age]]&gt;=30,"Adult","tea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er",IF(Vrinda_Store[[#This Row],[Age]]&gt;=30,"Adult","tea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er",IF(Vrinda_Store[[#This Row],[Age]]&gt;=30,"Adult","tea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er",IF(Vrinda_Store[[#This Row],[Age]]&gt;=30,"Adult","tea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er",IF(Vrinda_Store[[#This Row],[Age]]&gt;=30,"Adult","tea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er",IF(Vrinda_Store[[#This Row],[Age]]&gt;=30,"Adult","tea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er",IF(Vrinda_Store[[#This Row],[Age]]&gt;=30,"Adult","tea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er",IF(Vrinda_Store[[#This Row],[Age]]&gt;=30,"Adult","tea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er",IF(Vrinda_Store[[#This Row],[Age]]&gt;=30,"Adult","tea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er",IF(Vrinda_Store[[#This Row],[Age]]&gt;=30,"Adult","teanager"))</f>
        <v>tea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er",IF(Vrinda_Store[[#This Row],[Age]]&gt;=30,"Adult","tea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er",IF(Vrinda_Store[[#This Row],[Age]]&gt;=30,"Adult","tea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er",IF(Vrinda_Store[[#This Row],[Age]]&gt;=30,"Adult","teanager"))</f>
        <v>tea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er",IF(Vrinda_Store[[#This Row],[Age]]&gt;=30,"Adult","teanager"))</f>
        <v>tea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er",IF(Vrinda_Store[[#This Row],[Age]]&gt;=30,"Adult","teanager"))</f>
        <v>tea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er",IF(Vrinda_Store[[#This Row],[Age]]&gt;=30,"Adult","tea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er",IF(Vrinda_Store[[#This Row],[Age]]&gt;=30,"Adult","teanager"))</f>
        <v>tea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er",IF(Vrinda_Store[[#This Row],[Age]]&gt;=30,"Adult","teanager"))</f>
        <v>Senie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er",IF(Vrinda_Store[[#This Row],[Age]]&gt;=30,"Adult","tea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er",IF(Vrinda_Store[[#This Row],[Age]]&gt;=30,"Adult","tea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er",IF(Vrinda_Store[[#This Row],[Age]]&gt;=30,"Adult","teanager"))</f>
        <v>tea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er",IF(Vrinda_Store[[#This Row],[Age]]&gt;=30,"Adult","tea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er",IF(Vrinda_Store[[#This Row],[Age]]&gt;=30,"Adult","teanager"))</f>
        <v>Senie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er",IF(Vrinda_Store[[#This Row],[Age]]&gt;=30,"Adult","tea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er",IF(Vrinda_Store[[#This Row],[Age]]&gt;=30,"Adult","teanager"))</f>
        <v>tea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er",IF(Vrinda_Store[[#This Row],[Age]]&gt;=30,"Adult","teanager"))</f>
        <v>Senie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er",IF(Vrinda_Store[[#This Row],[Age]]&gt;=30,"Adult","teanager"))</f>
        <v>tea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er",IF(Vrinda_Store[[#This Row],[Age]]&gt;=30,"Adult","teanager"))</f>
        <v>tea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er",IF(Vrinda_Store[[#This Row],[Age]]&gt;=30,"Adult","tea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er",IF(Vrinda_Store[[#This Row],[Age]]&gt;=30,"Adult","teanager"))</f>
        <v>Senie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er",IF(Vrinda_Store[[#This Row],[Age]]&gt;=30,"Adult","tea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er",IF(Vrinda_Store[[#This Row],[Age]]&gt;=30,"Adult","teanager"))</f>
        <v>Senie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er",IF(Vrinda_Store[[#This Row],[Age]]&gt;=30,"Adult","tea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er",IF(Vrinda_Store[[#This Row],[Age]]&gt;=30,"Adult","tea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er",IF(Vrinda_Store[[#This Row],[Age]]&gt;=30,"Adult","teanager"))</f>
        <v>Senie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er",IF(Vrinda_Store[[#This Row],[Age]]&gt;=30,"Adult","tea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er",IF(Vrinda_Store[[#This Row],[Age]]&gt;=30,"Adult","tea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er",IF(Vrinda_Store[[#This Row],[Age]]&gt;=30,"Adult","teanager"))</f>
        <v>tea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er",IF(Vrinda_Store[[#This Row],[Age]]&gt;=30,"Adult","teanager"))</f>
        <v>Senie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er",IF(Vrinda_Store[[#This Row],[Age]]&gt;=30,"Adult","tea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er",IF(Vrinda_Store[[#This Row],[Age]]&gt;=30,"Adult","teanager"))</f>
        <v>tea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er",IF(Vrinda_Store[[#This Row],[Age]]&gt;=30,"Adult","tea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er",IF(Vrinda_Store[[#This Row],[Age]]&gt;=30,"Adult","teanager"))</f>
        <v>tea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er",IF(Vrinda_Store[[#This Row],[Age]]&gt;=30,"Adult","tea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er",IF(Vrinda_Store[[#This Row],[Age]]&gt;=30,"Adult","tea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er",IF(Vrinda_Store[[#This Row],[Age]]&gt;=30,"Adult","teanager"))</f>
        <v>tea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er",IF(Vrinda_Store[[#This Row],[Age]]&gt;=30,"Adult","tea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er",IF(Vrinda_Store[[#This Row],[Age]]&gt;=30,"Adult","teanager"))</f>
        <v>Senie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er",IF(Vrinda_Store[[#This Row],[Age]]&gt;=30,"Adult","teanager"))</f>
        <v>tea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er",IF(Vrinda_Store[[#This Row],[Age]]&gt;=30,"Adult","teanager"))</f>
        <v>tea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er",IF(Vrinda_Store[[#This Row],[Age]]&gt;=30,"Adult","teanager"))</f>
        <v>tea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er",IF(Vrinda_Store[[#This Row],[Age]]&gt;=30,"Adult","teanager"))</f>
        <v>Senie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er",IF(Vrinda_Store[[#This Row],[Age]]&gt;=30,"Adult","tea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er",IF(Vrinda_Store[[#This Row],[Age]]&gt;=30,"Adult","tea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er",IF(Vrinda_Store[[#This Row],[Age]]&gt;=30,"Adult","teanager"))</f>
        <v>tea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er",IF(Vrinda_Store[[#This Row],[Age]]&gt;=30,"Adult","teanager"))</f>
        <v>Senie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er",IF(Vrinda_Store[[#This Row],[Age]]&gt;=30,"Adult","tea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er",IF(Vrinda_Store[[#This Row],[Age]]&gt;=30,"Adult","tea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er",IF(Vrinda_Store[[#This Row],[Age]]&gt;=30,"Adult","teanager"))</f>
        <v>tea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er",IF(Vrinda_Store[[#This Row],[Age]]&gt;=30,"Adult","teanager"))</f>
        <v>Senie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er",IF(Vrinda_Store[[#This Row],[Age]]&gt;=30,"Adult","tea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er",IF(Vrinda_Store[[#This Row],[Age]]&gt;=30,"Adult","teanager"))</f>
        <v>tea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er",IF(Vrinda_Store[[#This Row],[Age]]&gt;=30,"Adult","tea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er",IF(Vrinda_Store[[#This Row],[Age]]&gt;=30,"Adult","teanager"))</f>
        <v>Senie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er",IF(Vrinda_Store[[#This Row],[Age]]&gt;=30,"Adult","teanager"))</f>
        <v>Senie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er",IF(Vrinda_Store[[#This Row],[Age]]&gt;=30,"Adult","tea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er",IF(Vrinda_Store[[#This Row],[Age]]&gt;=30,"Adult","teanager"))</f>
        <v>Senie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er",IF(Vrinda_Store[[#This Row],[Age]]&gt;=30,"Adult","tea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er",IF(Vrinda_Store[[#This Row],[Age]]&gt;=30,"Adult","tea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er",IF(Vrinda_Store[[#This Row],[Age]]&gt;=30,"Adult","tea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er",IF(Vrinda_Store[[#This Row],[Age]]&gt;=30,"Adult","teanager"))</f>
        <v>Senie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er",IF(Vrinda_Store[[#This Row],[Age]]&gt;=30,"Adult","tea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er",IF(Vrinda_Store[[#This Row],[Age]]&gt;=30,"Adult","teanager"))</f>
        <v>tea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er",IF(Vrinda_Store[[#This Row],[Age]]&gt;=30,"Adult","tea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er",IF(Vrinda_Store[[#This Row],[Age]]&gt;=30,"Adult","teanager"))</f>
        <v>tea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er",IF(Vrinda_Store[[#This Row],[Age]]&gt;=30,"Adult","teanager"))</f>
        <v>Senie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er",IF(Vrinda_Store[[#This Row],[Age]]&gt;=30,"Adult","teanager"))</f>
        <v>tea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er",IF(Vrinda_Store[[#This Row],[Age]]&gt;=30,"Adult","tea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er",IF(Vrinda_Store[[#This Row],[Age]]&gt;=30,"Adult","tea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er",IF(Vrinda_Store[[#This Row],[Age]]&gt;=30,"Adult","tea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er",IF(Vrinda_Store[[#This Row],[Age]]&gt;=30,"Adult","tea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er",IF(Vrinda_Store[[#This Row],[Age]]&gt;=30,"Adult","tea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er",IF(Vrinda_Store[[#This Row],[Age]]&gt;=30,"Adult","tea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er",IF(Vrinda_Store[[#This Row],[Age]]&gt;=30,"Adult","tea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er",IF(Vrinda_Store[[#This Row],[Age]]&gt;=30,"Adult","teanager"))</f>
        <v>Senie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er",IF(Vrinda_Store[[#This Row],[Age]]&gt;=30,"Adult","teanager"))</f>
        <v>tea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er",IF(Vrinda_Store[[#This Row],[Age]]&gt;=30,"Adult","teanager"))</f>
        <v>tea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er",IF(Vrinda_Store[[#This Row],[Age]]&gt;=30,"Adult","tea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er",IF(Vrinda_Store[[#This Row],[Age]]&gt;=30,"Adult","teanager"))</f>
        <v>tea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er",IF(Vrinda_Store[[#This Row],[Age]]&gt;=30,"Adult","tea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er",IF(Vrinda_Store[[#This Row],[Age]]&gt;=30,"Adult","tea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er",IF(Vrinda_Store[[#This Row],[Age]]&gt;=30,"Adult","teanager"))</f>
        <v>tea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er",IF(Vrinda_Store[[#This Row],[Age]]&gt;=30,"Adult","tea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er",IF(Vrinda_Store[[#This Row],[Age]]&gt;=30,"Adult","tea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er",IF(Vrinda_Store[[#This Row],[Age]]&gt;=30,"Adult","tea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er",IF(Vrinda_Store[[#This Row],[Age]]&gt;=30,"Adult","tea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er",IF(Vrinda_Store[[#This Row],[Age]]&gt;=30,"Adult","teanager"))</f>
        <v>tea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er",IF(Vrinda_Store[[#This Row],[Age]]&gt;=30,"Adult","teanager"))</f>
        <v>Senie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er",IF(Vrinda_Store[[#This Row],[Age]]&gt;=30,"Adult","tea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er",IF(Vrinda_Store[[#This Row],[Age]]&gt;=30,"Adult","tea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er",IF(Vrinda_Store[[#This Row],[Age]]&gt;=30,"Adult","teanager"))</f>
        <v>Senie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er",IF(Vrinda_Store[[#This Row],[Age]]&gt;=30,"Adult","teanager"))</f>
        <v>tea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er",IF(Vrinda_Store[[#This Row],[Age]]&gt;=30,"Adult","tea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er",IF(Vrinda_Store[[#This Row],[Age]]&gt;=30,"Adult","tea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er",IF(Vrinda_Store[[#This Row],[Age]]&gt;=30,"Adult","tea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er",IF(Vrinda_Store[[#This Row],[Age]]&gt;=30,"Adult","teanager"))</f>
        <v>tea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er",IF(Vrinda_Store[[#This Row],[Age]]&gt;=30,"Adult","teanager"))</f>
        <v>Senie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er",IF(Vrinda_Store[[#This Row],[Age]]&gt;=30,"Adult","tea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er",IF(Vrinda_Store[[#This Row],[Age]]&gt;=30,"Adult","teanager"))</f>
        <v>tea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er",IF(Vrinda_Store[[#This Row],[Age]]&gt;=30,"Adult","teanager"))</f>
        <v>tea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er",IF(Vrinda_Store[[#This Row],[Age]]&gt;=30,"Adult","tea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er",IF(Vrinda_Store[[#This Row],[Age]]&gt;=30,"Adult","teanager"))</f>
        <v>tea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er",IF(Vrinda_Store[[#This Row],[Age]]&gt;=30,"Adult","teanager"))</f>
        <v>tea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er",IF(Vrinda_Store[[#This Row],[Age]]&gt;=30,"Adult","teanager"))</f>
        <v>tea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er",IF(Vrinda_Store[[#This Row],[Age]]&gt;=30,"Adult","teanager"))</f>
        <v>Senie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er",IF(Vrinda_Store[[#This Row],[Age]]&gt;=30,"Adult","tea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er",IF(Vrinda_Store[[#This Row],[Age]]&gt;=30,"Adult","tea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er",IF(Vrinda_Store[[#This Row],[Age]]&gt;=30,"Adult","teanager"))</f>
        <v>Senie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er",IF(Vrinda_Store[[#This Row],[Age]]&gt;=30,"Adult","tea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er",IF(Vrinda_Store[[#This Row],[Age]]&gt;=30,"Adult","teanager"))</f>
        <v>tea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er",IF(Vrinda_Store[[#This Row],[Age]]&gt;=30,"Adult","teanager"))</f>
        <v>Senie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er",IF(Vrinda_Store[[#This Row],[Age]]&gt;=30,"Adult","tea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er",IF(Vrinda_Store[[#This Row],[Age]]&gt;=30,"Adult","tea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er",IF(Vrinda_Store[[#This Row],[Age]]&gt;=30,"Adult","teanager"))</f>
        <v>tea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er",IF(Vrinda_Store[[#This Row],[Age]]&gt;=30,"Adult","teanager"))</f>
        <v>Senie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er",IF(Vrinda_Store[[#This Row],[Age]]&gt;=30,"Adult","teanager"))</f>
        <v>tea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er",IF(Vrinda_Store[[#This Row],[Age]]&gt;=30,"Adult","teanager"))</f>
        <v>tea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er",IF(Vrinda_Store[[#This Row],[Age]]&gt;=30,"Adult","tea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er",IF(Vrinda_Store[[#This Row],[Age]]&gt;=30,"Adult","teanager"))</f>
        <v>tea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er",IF(Vrinda_Store[[#This Row],[Age]]&gt;=30,"Adult","teanager"))</f>
        <v>Senie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er",IF(Vrinda_Store[[#This Row],[Age]]&gt;=30,"Adult","teanager"))</f>
        <v>Senie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er",IF(Vrinda_Store[[#This Row],[Age]]&gt;=30,"Adult","tea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er",IF(Vrinda_Store[[#This Row],[Age]]&gt;=30,"Adult","teanager"))</f>
        <v>Senie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er",IF(Vrinda_Store[[#This Row],[Age]]&gt;=30,"Adult","teanager"))</f>
        <v>tea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er",IF(Vrinda_Store[[#This Row],[Age]]&gt;=30,"Adult","teanager"))</f>
        <v>Senie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er",IF(Vrinda_Store[[#This Row],[Age]]&gt;=30,"Adult","teanager"))</f>
        <v>tea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er",IF(Vrinda_Store[[#This Row],[Age]]&gt;=30,"Adult","teanager"))</f>
        <v>tea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er",IF(Vrinda_Store[[#This Row],[Age]]&gt;=30,"Adult","teanager"))</f>
        <v>Senie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er",IF(Vrinda_Store[[#This Row],[Age]]&gt;=30,"Adult","tea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er",IF(Vrinda_Store[[#This Row],[Age]]&gt;=30,"Adult","teanager"))</f>
        <v>tea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er",IF(Vrinda_Store[[#This Row],[Age]]&gt;=30,"Adult","tea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er",IF(Vrinda_Store[[#This Row],[Age]]&gt;=30,"Adult","teanager"))</f>
        <v>Senie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er",IF(Vrinda_Store[[#This Row],[Age]]&gt;=30,"Adult","teanager"))</f>
        <v>tea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er",IF(Vrinda_Store[[#This Row],[Age]]&gt;=30,"Adult","tea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er",IF(Vrinda_Store[[#This Row],[Age]]&gt;=30,"Adult","tea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er",IF(Vrinda_Store[[#This Row],[Age]]&gt;=30,"Adult","teanager"))</f>
        <v>Senie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er",IF(Vrinda_Store[[#This Row],[Age]]&gt;=30,"Adult","teanager"))</f>
        <v>Senie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er",IF(Vrinda_Store[[#This Row],[Age]]&gt;=30,"Adult","tea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er",IF(Vrinda_Store[[#This Row],[Age]]&gt;=30,"Adult","teanager"))</f>
        <v>tea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er",IF(Vrinda_Store[[#This Row],[Age]]&gt;=30,"Adult","tea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er",IF(Vrinda_Store[[#This Row],[Age]]&gt;=30,"Adult","teanager"))</f>
        <v>tea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er",IF(Vrinda_Store[[#This Row],[Age]]&gt;=30,"Adult","tea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er",IF(Vrinda_Store[[#This Row],[Age]]&gt;=30,"Adult","teanager"))</f>
        <v>tea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er",IF(Vrinda_Store[[#This Row],[Age]]&gt;=30,"Adult","teanager"))</f>
        <v>tea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er",IF(Vrinda_Store[[#This Row],[Age]]&gt;=30,"Adult","teanager"))</f>
        <v>Senie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er",IF(Vrinda_Store[[#This Row],[Age]]&gt;=30,"Adult","teanager"))</f>
        <v>Senie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er",IF(Vrinda_Store[[#This Row],[Age]]&gt;=30,"Adult","teanager"))</f>
        <v>Senie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er",IF(Vrinda_Store[[#This Row],[Age]]&gt;=30,"Adult","tea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er",IF(Vrinda_Store[[#This Row],[Age]]&gt;=30,"Adult","teanager"))</f>
        <v>Senie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er",IF(Vrinda_Store[[#This Row],[Age]]&gt;=30,"Adult","teanager"))</f>
        <v>tea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er",IF(Vrinda_Store[[#This Row],[Age]]&gt;=30,"Adult","teanager"))</f>
        <v>tea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er",IF(Vrinda_Store[[#This Row],[Age]]&gt;=30,"Adult","tea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er",IF(Vrinda_Store[[#This Row],[Age]]&gt;=30,"Adult","teanager"))</f>
        <v>Senie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er",IF(Vrinda_Store[[#This Row],[Age]]&gt;=30,"Adult","teanager"))</f>
        <v>Senie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er",IF(Vrinda_Store[[#This Row],[Age]]&gt;=30,"Adult","tea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er",IF(Vrinda_Store[[#This Row],[Age]]&gt;=30,"Adult","tea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er",IF(Vrinda_Store[[#This Row],[Age]]&gt;=30,"Adult","teanager"))</f>
        <v>Senie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er",IF(Vrinda_Store[[#This Row],[Age]]&gt;=30,"Adult","tea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er",IF(Vrinda_Store[[#This Row],[Age]]&gt;=30,"Adult","tea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er",IF(Vrinda_Store[[#This Row],[Age]]&gt;=30,"Adult","teanager"))</f>
        <v>tea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er",IF(Vrinda_Store[[#This Row],[Age]]&gt;=30,"Adult","tea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er",IF(Vrinda_Store[[#This Row],[Age]]&gt;=30,"Adult","teanager"))</f>
        <v>Senie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er",IF(Vrinda_Store[[#This Row],[Age]]&gt;=30,"Adult","teanager"))</f>
        <v>tea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er",IF(Vrinda_Store[[#This Row],[Age]]&gt;=30,"Adult","tea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er",IF(Vrinda_Store[[#This Row],[Age]]&gt;=30,"Adult","tea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er",IF(Vrinda_Store[[#This Row],[Age]]&gt;=30,"Adult","teanager"))</f>
        <v>tea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er",IF(Vrinda_Store[[#This Row],[Age]]&gt;=30,"Adult","teanager"))</f>
        <v>tea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er",IF(Vrinda_Store[[#This Row],[Age]]&gt;=30,"Adult","teanager"))</f>
        <v>Senie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er",IF(Vrinda_Store[[#This Row],[Age]]&gt;=30,"Adult","teanager"))</f>
        <v>tea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er",IF(Vrinda_Store[[#This Row],[Age]]&gt;=30,"Adult","tea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er",IF(Vrinda_Store[[#This Row],[Age]]&gt;=30,"Adult","teanager"))</f>
        <v>Senie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er",IF(Vrinda_Store[[#This Row],[Age]]&gt;=30,"Adult","tea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er",IF(Vrinda_Store[[#This Row],[Age]]&gt;=30,"Adult","teanager"))</f>
        <v>tea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er",IF(Vrinda_Store[[#This Row],[Age]]&gt;=30,"Adult","tea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er",IF(Vrinda_Store[[#This Row],[Age]]&gt;=30,"Adult","tea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er",IF(Vrinda_Store[[#This Row],[Age]]&gt;=30,"Adult","teanager"))</f>
        <v>Senie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er",IF(Vrinda_Store[[#This Row],[Age]]&gt;=30,"Adult","tea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er",IF(Vrinda_Store[[#This Row],[Age]]&gt;=30,"Adult","teanager"))</f>
        <v>tea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er",IF(Vrinda_Store[[#This Row],[Age]]&gt;=30,"Adult","tea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er",IF(Vrinda_Store[[#This Row],[Age]]&gt;=30,"Adult","tea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er",IF(Vrinda_Store[[#This Row],[Age]]&gt;=30,"Adult","tea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er",IF(Vrinda_Store[[#This Row],[Age]]&gt;=30,"Adult","teanager"))</f>
        <v>Senie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er",IF(Vrinda_Store[[#This Row],[Age]]&gt;=30,"Adult","tea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er",IF(Vrinda_Store[[#This Row],[Age]]&gt;=30,"Adult","tea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er",IF(Vrinda_Store[[#This Row],[Age]]&gt;=30,"Adult","tea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er",IF(Vrinda_Store[[#This Row],[Age]]&gt;=30,"Adult","tea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er",IF(Vrinda_Store[[#This Row],[Age]]&gt;=30,"Adult","tea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er",IF(Vrinda_Store[[#This Row],[Age]]&gt;=30,"Adult","teanager"))</f>
        <v>tea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er",IF(Vrinda_Store[[#This Row],[Age]]&gt;=30,"Adult","teanager"))</f>
        <v>Senie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er",IF(Vrinda_Store[[#This Row],[Age]]&gt;=30,"Adult","teanager"))</f>
        <v>Senie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er",IF(Vrinda_Store[[#This Row],[Age]]&gt;=30,"Adult","teanager"))</f>
        <v>tea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er",IF(Vrinda_Store[[#This Row],[Age]]&gt;=30,"Adult","teanager"))</f>
        <v>tea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er",IF(Vrinda_Store[[#This Row],[Age]]&gt;=30,"Adult","teanager"))</f>
        <v>tea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er",IF(Vrinda_Store[[#This Row],[Age]]&gt;=30,"Adult","teanager"))</f>
        <v>tea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er",IF(Vrinda_Store[[#This Row],[Age]]&gt;=30,"Adult","tea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er",IF(Vrinda_Store[[#This Row],[Age]]&gt;=30,"Adult","teanager"))</f>
        <v>tea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er",IF(Vrinda_Store[[#This Row],[Age]]&gt;=30,"Adult","tea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er",IF(Vrinda_Store[[#This Row],[Age]]&gt;=30,"Adult","teanager"))</f>
        <v>Senie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er",IF(Vrinda_Store[[#This Row],[Age]]&gt;=30,"Adult","tea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er",IF(Vrinda_Store[[#This Row],[Age]]&gt;=30,"Adult","tea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er",IF(Vrinda_Store[[#This Row],[Age]]&gt;=30,"Adult","teanager"))</f>
        <v>Senie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er",IF(Vrinda_Store[[#This Row],[Age]]&gt;=30,"Adult","tea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er",IF(Vrinda_Store[[#This Row],[Age]]&gt;=30,"Adult","tea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er",IF(Vrinda_Store[[#This Row],[Age]]&gt;=30,"Adult","tea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er",IF(Vrinda_Store[[#This Row],[Age]]&gt;=30,"Adult","tea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er",IF(Vrinda_Store[[#This Row],[Age]]&gt;=30,"Adult","tea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er",IF(Vrinda_Store[[#This Row],[Age]]&gt;=30,"Adult","teanager"))</f>
        <v>tea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er",IF(Vrinda_Store[[#This Row],[Age]]&gt;=30,"Adult","teanager"))</f>
        <v>tea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er",IF(Vrinda_Store[[#This Row],[Age]]&gt;=30,"Adult","teanager"))</f>
        <v>Senie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er",IF(Vrinda_Store[[#This Row],[Age]]&gt;=30,"Adult","teanager"))</f>
        <v>tea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er",IF(Vrinda_Store[[#This Row],[Age]]&gt;=30,"Adult","tea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er",IF(Vrinda_Store[[#This Row],[Age]]&gt;=30,"Adult","tea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er",IF(Vrinda_Store[[#This Row],[Age]]&gt;=30,"Adult","tea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er",IF(Vrinda_Store[[#This Row],[Age]]&gt;=30,"Adult","teanager"))</f>
        <v>tea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er",IF(Vrinda_Store[[#This Row],[Age]]&gt;=30,"Adult","teanager"))</f>
        <v>tea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er",IF(Vrinda_Store[[#This Row],[Age]]&gt;=30,"Adult","teanager"))</f>
        <v>Senie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er",IF(Vrinda_Store[[#This Row],[Age]]&gt;=30,"Adult","teanager"))</f>
        <v>Senie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er",IF(Vrinda_Store[[#This Row],[Age]]&gt;=30,"Adult","teanager"))</f>
        <v>Senie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er",IF(Vrinda_Store[[#This Row],[Age]]&gt;=30,"Adult","teanager"))</f>
        <v>Senie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er",IF(Vrinda_Store[[#This Row],[Age]]&gt;=30,"Adult","tea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er",IF(Vrinda_Store[[#This Row],[Age]]&gt;=30,"Adult","tea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er",IF(Vrinda_Store[[#This Row],[Age]]&gt;=30,"Adult","teanager"))</f>
        <v>tea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er",IF(Vrinda_Store[[#This Row],[Age]]&gt;=30,"Adult","tea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er",IF(Vrinda_Store[[#This Row],[Age]]&gt;=30,"Adult","teanager"))</f>
        <v>tea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er",IF(Vrinda_Store[[#This Row],[Age]]&gt;=30,"Adult","teanager"))</f>
        <v>tea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er",IF(Vrinda_Store[[#This Row],[Age]]&gt;=30,"Adult","teanager"))</f>
        <v>Senie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er",IF(Vrinda_Store[[#This Row],[Age]]&gt;=30,"Adult","teanager"))</f>
        <v>Senie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er",IF(Vrinda_Store[[#This Row],[Age]]&gt;=30,"Adult","tea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er",IF(Vrinda_Store[[#This Row],[Age]]&gt;=30,"Adult","teanager"))</f>
        <v>tea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er",IF(Vrinda_Store[[#This Row],[Age]]&gt;=30,"Adult","tea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er",IF(Vrinda_Store[[#This Row],[Age]]&gt;=30,"Adult","teanager"))</f>
        <v>tea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er",IF(Vrinda_Store[[#This Row],[Age]]&gt;=30,"Adult","teanager"))</f>
        <v>tea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er",IF(Vrinda_Store[[#This Row],[Age]]&gt;=30,"Adult","teanager"))</f>
        <v>Senie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er",IF(Vrinda_Store[[#This Row],[Age]]&gt;=30,"Adult","tea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er",IF(Vrinda_Store[[#This Row],[Age]]&gt;=30,"Adult","teanager"))</f>
        <v>tea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er",IF(Vrinda_Store[[#This Row],[Age]]&gt;=30,"Adult","tea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er",IF(Vrinda_Store[[#This Row],[Age]]&gt;=30,"Adult","teanager"))</f>
        <v>Senie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er",IF(Vrinda_Store[[#This Row],[Age]]&gt;=30,"Adult","teanager"))</f>
        <v>Senie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er",IF(Vrinda_Store[[#This Row],[Age]]&gt;=30,"Adult","tea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er",IF(Vrinda_Store[[#This Row],[Age]]&gt;=30,"Adult","tea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er",IF(Vrinda_Store[[#This Row],[Age]]&gt;=30,"Adult","teanager"))</f>
        <v>Senie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er",IF(Vrinda_Store[[#This Row],[Age]]&gt;=30,"Adult","tea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er",IF(Vrinda_Store[[#This Row],[Age]]&gt;=30,"Adult","tea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er",IF(Vrinda_Store[[#This Row],[Age]]&gt;=30,"Adult","teanager"))</f>
        <v>tea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er",IF(Vrinda_Store[[#This Row],[Age]]&gt;=30,"Adult","tea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er",IF(Vrinda_Store[[#This Row],[Age]]&gt;=30,"Adult","teanager"))</f>
        <v>Senie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er",IF(Vrinda_Store[[#This Row],[Age]]&gt;=30,"Adult","tea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er",IF(Vrinda_Store[[#This Row],[Age]]&gt;=30,"Adult","tea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er",IF(Vrinda_Store[[#This Row],[Age]]&gt;=30,"Adult","tea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er",IF(Vrinda_Store[[#This Row],[Age]]&gt;=30,"Adult","teanager"))</f>
        <v>Senie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er",IF(Vrinda_Store[[#This Row],[Age]]&gt;=30,"Adult","teanager"))</f>
        <v>tea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er",IF(Vrinda_Store[[#This Row],[Age]]&gt;=30,"Adult","teanager"))</f>
        <v>tea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er",IF(Vrinda_Store[[#This Row],[Age]]&gt;=30,"Adult","teanager"))</f>
        <v>tea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er",IF(Vrinda_Store[[#This Row],[Age]]&gt;=30,"Adult","tea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er",IF(Vrinda_Store[[#This Row],[Age]]&gt;=30,"Adult","tea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er",IF(Vrinda_Store[[#This Row],[Age]]&gt;=30,"Adult","tea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er",IF(Vrinda_Store[[#This Row],[Age]]&gt;=30,"Adult","tea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er",IF(Vrinda_Store[[#This Row],[Age]]&gt;=30,"Adult","tea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er",IF(Vrinda_Store[[#This Row],[Age]]&gt;=30,"Adult","tea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er",IF(Vrinda_Store[[#This Row],[Age]]&gt;=30,"Adult","teanager"))</f>
        <v>Senie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er",IF(Vrinda_Store[[#This Row],[Age]]&gt;=30,"Adult","teanager"))</f>
        <v>tea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er",IF(Vrinda_Store[[#This Row],[Age]]&gt;=30,"Adult","tea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er",IF(Vrinda_Store[[#This Row],[Age]]&gt;=30,"Adult","teanager"))</f>
        <v>Senie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er",IF(Vrinda_Store[[#This Row],[Age]]&gt;=30,"Adult","teanager"))</f>
        <v>Senie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er",IF(Vrinda_Store[[#This Row],[Age]]&gt;=30,"Adult","tea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er",IF(Vrinda_Store[[#This Row],[Age]]&gt;=30,"Adult","tea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er",IF(Vrinda_Store[[#This Row],[Age]]&gt;=30,"Adult","teanager"))</f>
        <v>Senie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er",IF(Vrinda_Store[[#This Row],[Age]]&gt;=30,"Adult","tea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er",IF(Vrinda_Store[[#This Row],[Age]]&gt;=30,"Adult","teanager"))</f>
        <v>tea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er",IF(Vrinda_Store[[#This Row],[Age]]&gt;=30,"Adult","tea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er",IF(Vrinda_Store[[#This Row],[Age]]&gt;=30,"Adult","teanager"))</f>
        <v>tea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er",IF(Vrinda_Store[[#This Row],[Age]]&gt;=30,"Adult","teanager"))</f>
        <v>tea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er",IF(Vrinda_Store[[#This Row],[Age]]&gt;=30,"Adult","teanager"))</f>
        <v>tea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er",IF(Vrinda_Store[[#This Row],[Age]]&gt;=30,"Adult","tea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er",IF(Vrinda_Store[[#This Row],[Age]]&gt;=30,"Adult","teanager"))</f>
        <v>tea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er",IF(Vrinda_Store[[#This Row],[Age]]&gt;=30,"Adult","tea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er",IF(Vrinda_Store[[#This Row],[Age]]&gt;=30,"Adult","teanager"))</f>
        <v>Senie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er",IF(Vrinda_Store[[#This Row],[Age]]&gt;=30,"Adult","teanager"))</f>
        <v>Senie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er",IF(Vrinda_Store[[#This Row],[Age]]&gt;=30,"Adult","tea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er",IF(Vrinda_Store[[#This Row],[Age]]&gt;=30,"Adult","tea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er",IF(Vrinda_Store[[#This Row],[Age]]&gt;=30,"Adult","tea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er",IF(Vrinda_Store[[#This Row],[Age]]&gt;=30,"Adult","tea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er",IF(Vrinda_Store[[#This Row],[Age]]&gt;=30,"Adult","tea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er",IF(Vrinda_Store[[#This Row],[Age]]&gt;=30,"Adult","tea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er",IF(Vrinda_Store[[#This Row],[Age]]&gt;=30,"Adult","teanager"))</f>
        <v>tea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er",IF(Vrinda_Store[[#This Row],[Age]]&gt;=30,"Adult","teanager"))</f>
        <v>tea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er",IF(Vrinda_Store[[#This Row],[Age]]&gt;=30,"Adult","tea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er",IF(Vrinda_Store[[#This Row],[Age]]&gt;=30,"Adult","tea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er",IF(Vrinda_Store[[#This Row],[Age]]&gt;=30,"Adult","tea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er",IF(Vrinda_Store[[#This Row],[Age]]&gt;=30,"Adult","teanager"))</f>
        <v>tea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er",IF(Vrinda_Store[[#This Row],[Age]]&gt;=30,"Adult","tea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er",IF(Vrinda_Store[[#This Row],[Age]]&gt;=30,"Adult","tea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er",IF(Vrinda_Store[[#This Row],[Age]]&gt;=30,"Adult","tea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er",IF(Vrinda_Store[[#This Row],[Age]]&gt;=30,"Adult","tea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er",IF(Vrinda_Store[[#This Row],[Age]]&gt;=30,"Adult","teanager"))</f>
        <v>tea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er",IF(Vrinda_Store[[#This Row],[Age]]&gt;=30,"Adult","teanager"))</f>
        <v>tea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er",IF(Vrinda_Store[[#This Row],[Age]]&gt;=30,"Adult","tea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er",IF(Vrinda_Store[[#This Row],[Age]]&gt;=30,"Adult","tea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er",IF(Vrinda_Store[[#This Row],[Age]]&gt;=30,"Adult","teanager"))</f>
        <v>Senie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er",IF(Vrinda_Store[[#This Row],[Age]]&gt;=30,"Adult","tea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er",IF(Vrinda_Store[[#This Row],[Age]]&gt;=30,"Adult","teanager"))</f>
        <v>Senie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er",IF(Vrinda_Store[[#This Row],[Age]]&gt;=30,"Adult","tea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er",IF(Vrinda_Store[[#This Row],[Age]]&gt;=30,"Adult","teanager"))</f>
        <v>tea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er",IF(Vrinda_Store[[#This Row],[Age]]&gt;=30,"Adult","tea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er",IF(Vrinda_Store[[#This Row],[Age]]&gt;=30,"Adult","tea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er",IF(Vrinda_Store[[#This Row],[Age]]&gt;=30,"Adult","tea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er",IF(Vrinda_Store[[#This Row],[Age]]&gt;=30,"Adult","tea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er",IF(Vrinda_Store[[#This Row],[Age]]&gt;=30,"Adult","teanager"))</f>
        <v>tea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er",IF(Vrinda_Store[[#This Row],[Age]]&gt;=30,"Adult","tea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er",IF(Vrinda_Store[[#This Row],[Age]]&gt;=30,"Adult","teanager"))</f>
        <v>tea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er",IF(Vrinda_Store[[#This Row],[Age]]&gt;=30,"Adult","teanager"))</f>
        <v>tea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er",IF(Vrinda_Store[[#This Row],[Age]]&gt;=30,"Adult","teanager"))</f>
        <v>tea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er",IF(Vrinda_Store[[#This Row],[Age]]&gt;=30,"Adult","teanager"))</f>
        <v>tea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er",IF(Vrinda_Store[[#This Row],[Age]]&gt;=30,"Adult","tea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er",IF(Vrinda_Store[[#This Row],[Age]]&gt;=30,"Adult","teanager"))</f>
        <v>tea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er",IF(Vrinda_Store[[#This Row],[Age]]&gt;=30,"Adult","tea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er",IF(Vrinda_Store[[#This Row],[Age]]&gt;=30,"Adult","teanager"))</f>
        <v>tea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er",IF(Vrinda_Store[[#This Row],[Age]]&gt;=30,"Adult","teanager"))</f>
        <v>tea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er",IF(Vrinda_Store[[#This Row],[Age]]&gt;=30,"Adult","tea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er",IF(Vrinda_Store[[#This Row],[Age]]&gt;=30,"Adult","tea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er",IF(Vrinda_Store[[#This Row],[Age]]&gt;=30,"Adult","tea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er",IF(Vrinda_Store[[#This Row],[Age]]&gt;=30,"Adult","tea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er",IF(Vrinda_Store[[#This Row],[Age]]&gt;=30,"Adult","teanager"))</f>
        <v>tea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er",IF(Vrinda_Store[[#This Row],[Age]]&gt;=30,"Adult","teanager"))</f>
        <v>tea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er",IF(Vrinda_Store[[#This Row],[Age]]&gt;=30,"Adult","tea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er",IF(Vrinda_Store[[#This Row],[Age]]&gt;=30,"Adult","teanager"))</f>
        <v>tea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er",IF(Vrinda_Store[[#This Row],[Age]]&gt;=30,"Adult","tea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er",IF(Vrinda_Store[[#This Row],[Age]]&gt;=30,"Adult","teanager"))</f>
        <v>tea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er",IF(Vrinda_Store[[#This Row],[Age]]&gt;=30,"Adult","teanager"))</f>
        <v>Senie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er",IF(Vrinda_Store[[#This Row],[Age]]&gt;=30,"Adult","teanager"))</f>
        <v>tea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er",IF(Vrinda_Store[[#This Row],[Age]]&gt;=30,"Adult","teanager"))</f>
        <v>Senie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er",IF(Vrinda_Store[[#This Row],[Age]]&gt;=30,"Adult","tea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er",IF(Vrinda_Store[[#This Row],[Age]]&gt;=30,"Adult","teanager"))</f>
        <v>tea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er",IF(Vrinda_Store[[#This Row],[Age]]&gt;=30,"Adult","teanager"))</f>
        <v>tea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er",IF(Vrinda_Store[[#This Row],[Age]]&gt;=30,"Adult","tea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er",IF(Vrinda_Store[[#This Row],[Age]]&gt;=30,"Adult","teanager"))</f>
        <v>tea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er",IF(Vrinda_Store[[#This Row],[Age]]&gt;=30,"Adult","teanager"))</f>
        <v>Senie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er",IF(Vrinda_Store[[#This Row],[Age]]&gt;=30,"Adult","tea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er",IF(Vrinda_Store[[#This Row],[Age]]&gt;=30,"Adult","tea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er",IF(Vrinda_Store[[#This Row],[Age]]&gt;=30,"Adult","teanager"))</f>
        <v>Senie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er",IF(Vrinda_Store[[#This Row],[Age]]&gt;=30,"Adult","teanager"))</f>
        <v>tea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er",IF(Vrinda_Store[[#This Row],[Age]]&gt;=30,"Adult","teanager"))</f>
        <v>Senie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er",IF(Vrinda_Store[[#This Row],[Age]]&gt;=30,"Adult","teanager"))</f>
        <v>tea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er",IF(Vrinda_Store[[#This Row],[Age]]&gt;=30,"Adult","tea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er",IF(Vrinda_Store[[#This Row],[Age]]&gt;=30,"Adult","teanager"))</f>
        <v>Senie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er",IF(Vrinda_Store[[#This Row],[Age]]&gt;=30,"Adult","tea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er",IF(Vrinda_Store[[#This Row],[Age]]&gt;=30,"Adult","teanager"))</f>
        <v>tea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er",IF(Vrinda_Store[[#This Row],[Age]]&gt;=30,"Adult","tea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er",IF(Vrinda_Store[[#This Row],[Age]]&gt;=30,"Adult","teanager"))</f>
        <v>tea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er",IF(Vrinda_Store[[#This Row],[Age]]&gt;=30,"Adult","tea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er",IF(Vrinda_Store[[#This Row],[Age]]&gt;=30,"Adult","tea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er",IF(Vrinda_Store[[#This Row],[Age]]&gt;=30,"Adult","teanager"))</f>
        <v>Senie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er",IF(Vrinda_Store[[#This Row],[Age]]&gt;=30,"Adult","tea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er",IF(Vrinda_Store[[#This Row],[Age]]&gt;=30,"Adult","teanager"))</f>
        <v>tea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er",IF(Vrinda_Store[[#This Row],[Age]]&gt;=30,"Adult","tea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er",IF(Vrinda_Store[[#This Row],[Age]]&gt;=30,"Adult","teanager"))</f>
        <v>tea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er",IF(Vrinda_Store[[#This Row],[Age]]&gt;=30,"Adult","tea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er",IF(Vrinda_Store[[#This Row],[Age]]&gt;=30,"Adult","teanager"))</f>
        <v>tea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er",IF(Vrinda_Store[[#This Row],[Age]]&gt;=30,"Adult","teanager"))</f>
        <v>Senie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er",IF(Vrinda_Store[[#This Row],[Age]]&gt;=30,"Adult","teanager"))</f>
        <v>Senie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er",IF(Vrinda_Store[[#This Row],[Age]]&gt;=30,"Adult","teanager"))</f>
        <v>Senie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er",IF(Vrinda_Store[[#This Row],[Age]]&gt;=30,"Adult","tea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er",IF(Vrinda_Store[[#This Row],[Age]]&gt;=30,"Adult","teanager"))</f>
        <v>Senie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er",IF(Vrinda_Store[[#This Row],[Age]]&gt;=30,"Adult","tea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er",IF(Vrinda_Store[[#This Row],[Age]]&gt;=30,"Adult","tea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er",IF(Vrinda_Store[[#This Row],[Age]]&gt;=30,"Adult","tea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er",IF(Vrinda_Store[[#This Row],[Age]]&gt;=30,"Adult","tea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er",IF(Vrinda_Store[[#This Row],[Age]]&gt;=30,"Adult","teanager"))</f>
        <v>Senie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er",IF(Vrinda_Store[[#This Row],[Age]]&gt;=30,"Adult","teanager"))</f>
        <v>tea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er",IF(Vrinda_Store[[#This Row],[Age]]&gt;=30,"Adult","teanager"))</f>
        <v>tea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er",IF(Vrinda_Store[[#This Row],[Age]]&gt;=30,"Adult","teanager"))</f>
        <v>Senie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er",IF(Vrinda_Store[[#This Row],[Age]]&gt;=30,"Adult","teanager"))</f>
        <v>tea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er",IF(Vrinda_Store[[#This Row],[Age]]&gt;=30,"Adult","teanager"))</f>
        <v>tea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er",IF(Vrinda_Store[[#This Row],[Age]]&gt;=30,"Adult","tea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er",IF(Vrinda_Store[[#This Row],[Age]]&gt;=30,"Adult","tea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er",IF(Vrinda_Store[[#This Row],[Age]]&gt;=30,"Adult","teanager"))</f>
        <v>tea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er",IF(Vrinda_Store[[#This Row],[Age]]&gt;=30,"Adult","tea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er",IF(Vrinda_Store[[#This Row],[Age]]&gt;=30,"Adult","tea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er",IF(Vrinda_Store[[#This Row],[Age]]&gt;=30,"Adult","tea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er",IF(Vrinda_Store[[#This Row],[Age]]&gt;=30,"Adult","teanager"))</f>
        <v>tea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er",IF(Vrinda_Store[[#This Row],[Age]]&gt;=30,"Adult","tea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er",IF(Vrinda_Store[[#This Row],[Age]]&gt;=30,"Adult","tea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er",IF(Vrinda_Store[[#This Row],[Age]]&gt;=30,"Adult","teanager"))</f>
        <v>Senie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er",IF(Vrinda_Store[[#This Row],[Age]]&gt;=30,"Adult","tea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er",IF(Vrinda_Store[[#This Row],[Age]]&gt;=30,"Adult","teanager"))</f>
        <v>tea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er",IF(Vrinda_Store[[#This Row],[Age]]&gt;=30,"Adult","tea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er",IF(Vrinda_Store[[#This Row],[Age]]&gt;=30,"Adult","tea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er",IF(Vrinda_Store[[#This Row],[Age]]&gt;=30,"Adult","teanager"))</f>
        <v>tea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er",IF(Vrinda_Store[[#This Row],[Age]]&gt;=30,"Adult","tea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er",IF(Vrinda_Store[[#This Row],[Age]]&gt;=30,"Adult","teanager"))</f>
        <v>tea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er",IF(Vrinda_Store[[#This Row],[Age]]&gt;=30,"Adult","teanager"))</f>
        <v>tea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er",IF(Vrinda_Store[[#This Row],[Age]]&gt;=30,"Adult","teanager"))</f>
        <v>tea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er",IF(Vrinda_Store[[#This Row],[Age]]&gt;=30,"Adult","teanager"))</f>
        <v>tea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er",IF(Vrinda_Store[[#This Row],[Age]]&gt;=30,"Adult","tea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er",IF(Vrinda_Store[[#This Row],[Age]]&gt;=30,"Adult","teanager"))</f>
        <v>tea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er",IF(Vrinda_Store[[#This Row],[Age]]&gt;=30,"Adult","teanager"))</f>
        <v>Senie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er",IF(Vrinda_Store[[#This Row],[Age]]&gt;=30,"Adult","teanager"))</f>
        <v>tea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er",IF(Vrinda_Store[[#This Row],[Age]]&gt;=30,"Adult","tea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er",IF(Vrinda_Store[[#This Row],[Age]]&gt;=30,"Adult","teanager"))</f>
        <v>tea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er",IF(Vrinda_Store[[#This Row],[Age]]&gt;=30,"Adult","tea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er",IF(Vrinda_Store[[#This Row],[Age]]&gt;=30,"Adult","teanager"))</f>
        <v>tea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er",IF(Vrinda_Store[[#This Row],[Age]]&gt;=30,"Adult","tea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er",IF(Vrinda_Store[[#This Row],[Age]]&gt;=30,"Adult","teanager"))</f>
        <v>Senie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er",IF(Vrinda_Store[[#This Row],[Age]]&gt;=30,"Adult","tea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er",IF(Vrinda_Store[[#This Row],[Age]]&gt;=30,"Adult","teanager"))</f>
        <v>Senie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er",IF(Vrinda_Store[[#This Row],[Age]]&gt;=30,"Adult","tea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er",IF(Vrinda_Store[[#This Row],[Age]]&gt;=30,"Adult","tea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er",IF(Vrinda_Store[[#This Row],[Age]]&gt;=30,"Adult","teanager"))</f>
        <v>tea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er",IF(Vrinda_Store[[#This Row],[Age]]&gt;=30,"Adult","tea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er",IF(Vrinda_Store[[#This Row],[Age]]&gt;=30,"Adult","tea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er",IF(Vrinda_Store[[#This Row],[Age]]&gt;=30,"Adult","tea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er",IF(Vrinda_Store[[#This Row],[Age]]&gt;=30,"Adult","tea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er",IF(Vrinda_Store[[#This Row],[Age]]&gt;=30,"Adult","tea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er",IF(Vrinda_Store[[#This Row],[Age]]&gt;=30,"Adult","teanager"))</f>
        <v>Senie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er",IF(Vrinda_Store[[#This Row],[Age]]&gt;=30,"Adult","teanager"))</f>
        <v>Senie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er",IF(Vrinda_Store[[#This Row],[Age]]&gt;=30,"Adult","teanager"))</f>
        <v>tea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er",IF(Vrinda_Store[[#This Row],[Age]]&gt;=30,"Adult","teanager"))</f>
        <v>tea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er",IF(Vrinda_Store[[#This Row],[Age]]&gt;=30,"Adult","teanager"))</f>
        <v>tea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er",IF(Vrinda_Store[[#This Row],[Age]]&gt;=30,"Adult","tea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er",IF(Vrinda_Store[[#This Row],[Age]]&gt;=30,"Adult","teanager"))</f>
        <v>tea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er",IF(Vrinda_Store[[#This Row],[Age]]&gt;=30,"Adult","tea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er",IF(Vrinda_Store[[#This Row],[Age]]&gt;=30,"Adult","teanager"))</f>
        <v>Senie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er",IF(Vrinda_Store[[#This Row],[Age]]&gt;=30,"Adult","tea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er",IF(Vrinda_Store[[#This Row],[Age]]&gt;=30,"Adult","teanager"))</f>
        <v>Senie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er",IF(Vrinda_Store[[#This Row],[Age]]&gt;=30,"Adult","tea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er",IF(Vrinda_Store[[#This Row],[Age]]&gt;=30,"Adult","tea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er",IF(Vrinda_Store[[#This Row],[Age]]&gt;=30,"Adult","teanager"))</f>
        <v>tea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er",IF(Vrinda_Store[[#This Row],[Age]]&gt;=30,"Adult","tea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er",IF(Vrinda_Store[[#This Row],[Age]]&gt;=30,"Adult","tea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er",IF(Vrinda_Store[[#This Row],[Age]]&gt;=30,"Adult","tea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er",IF(Vrinda_Store[[#This Row],[Age]]&gt;=30,"Adult","teanager"))</f>
        <v>Senie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er",IF(Vrinda_Store[[#This Row],[Age]]&gt;=30,"Adult","tea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er",IF(Vrinda_Store[[#This Row],[Age]]&gt;=30,"Adult","teanager"))</f>
        <v>tea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er",IF(Vrinda_Store[[#This Row],[Age]]&gt;=30,"Adult","tea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er",IF(Vrinda_Store[[#This Row],[Age]]&gt;=30,"Adult","teanager"))</f>
        <v>tea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er",IF(Vrinda_Store[[#This Row],[Age]]&gt;=30,"Adult","teanager"))</f>
        <v>tea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er",IF(Vrinda_Store[[#This Row],[Age]]&gt;=30,"Adult","tea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er",IF(Vrinda_Store[[#This Row],[Age]]&gt;=30,"Adult","teanager"))</f>
        <v>tea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er",IF(Vrinda_Store[[#This Row],[Age]]&gt;=30,"Adult","tea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er",IF(Vrinda_Store[[#This Row],[Age]]&gt;=30,"Adult","teanager"))</f>
        <v>Senie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er",IF(Vrinda_Store[[#This Row],[Age]]&gt;=30,"Adult","tea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er",IF(Vrinda_Store[[#This Row],[Age]]&gt;=30,"Adult","tea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er",IF(Vrinda_Store[[#This Row],[Age]]&gt;=30,"Adult","teanager"))</f>
        <v>tea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er",IF(Vrinda_Store[[#This Row],[Age]]&gt;=30,"Adult","tea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er",IF(Vrinda_Store[[#This Row],[Age]]&gt;=30,"Adult","tea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er",IF(Vrinda_Store[[#This Row],[Age]]&gt;=30,"Adult","tea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er",IF(Vrinda_Store[[#This Row],[Age]]&gt;=30,"Adult","teanager"))</f>
        <v>tea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er",IF(Vrinda_Store[[#This Row],[Age]]&gt;=30,"Adult","tea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er",IF(Vrinda_Store[[#This Row],[Age]]&gt;=30,"Adult","teanager"))</f>
        <v>tea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er",IF(Vrinda_Store[[#This Row],[Age]]&gt;=30,"Adult","tea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er",IF(Vrinda_Store[[#This Row],[Age]]&gt;=30,"Adult","tea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er",IF(Vrinda_Store[[#This Row],[Age]]&gt;=30,"Adult","teanager"))</f>
        <v>Senie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er",IF(Vrinda_Store[[#This Row],[Age]]&gt;=30,"Adult","teanager"))</f>
        <v>tea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er",IF(Vrinda_Store[[#This Row],[Age]]&gt;=30,"Adult","teanager"))</f>
        <v>tea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er",IF(Vrinda_Store[[#This Row],[Age]]&gt;=30,"Adult","tea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er",IF(Vrinda_Store[[#This Row],[Age]]&gt;=30,"Adult","tea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er",IF(Vrinda_Store[[#This Row],[Age]]&gt;=30,"Adult","teanager"))</f>
        <v>Senie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er",IF(Vrinda_Store[[#This Row],[Age]]&gt;=30,"Adult","teanager"))</f>
        <v>Senie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er",IF(Vrinda_Store[[#This Row],[Age]]&gt;=30,"Adult","tea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er",IF(Vrinda_Store[[#This Row],[Age]]&gt;=30,"Adult","teanager"))</f>
        <v>Senie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er",IF(Vrinda_Store[[#This Row],[Age]]&gt;=30,"Adult","tea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er",IF(Vrinda_Store[[#This Row],[Age]]&gt;=30,"Adult","tea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er",IF(Vrinda_Store[[#This Row],[Age]]&gt;=30,"Adult","tea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er",IF(Vrinda_Store[[#This Row],[Age]]&gt;=30,"Adult","teanager"))</f>
        <v>Senie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er",IF(Vrinda_Store[[#This Row],[Age]]&gt;=30,"Adult","teanager"))</f>
        <v>Senie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er",IF(Vrinda_Store[[#This Row],[Age]]&gt;=30,"Adult","tea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er",IF(Vrinda_Store[[#This Row],[Age]]&gt;=30,"Adult","teanager"))</f>
        <v>tea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er",IF(Vrinda_Store[[#This Row],[Age]]&gt;=30,"Adult","teanager"))</f>
        <v>Senie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er",IF(Vrinda_Store[[#This Row],[Age]]&gt;=30,"Adult","tea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er",IF(Vrinda_Store[[#This Row],[Age]]&gt;=30,"Adult","teanager"))</f>
        <v>tea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er",IF(Vrinda_Store[[#This Row],[Age]]&gt;=30,"Adult","tea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er",IF(Vrinda_Store[[#This Row],[Age]]&gt;=30,"Adult","teanager"))</f>
        <v>tea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er",IF(Vrinda_Store[[#This Row],[Age]]&gt;=30,"Adult","teanager"))</f>
        <v>tea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er",IF(Vrinda_Store[[#This Row],[Age]]&gt;=30,"Adult","teanager"))</f>
        <v>tea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er",IF(Vrinda_Store[[#This Row],[Age]]&gt;=30,"Adult","teanager"))</f>
        <v>tea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er",IF(Vrinda_Store[[#This Row],[Age]]&gt;=30,"Adult","tea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er",IF(Vrinda_Store[[#This Row],[Age]]&gt;=30,"Adult","tea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er",IF(Vrinda_Store[[#This Row],[Age]]&gt;=30,"Adult","tea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er",IF(Vrinda_Store[[#This Row],[Age]]&gt;=30,"Adult","tea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er",IF(Vrinda_Store[[#This Row],[Age]]&gt;=30,"Adult","teanager"))</f>
        <v>tea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er",IF(Vrinda_Store[[#This Row],[Age]]&gt;=30,"Adult","tea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er",IF(Vrinda_Store[[#This Row],[Age]]&gt;=30,"Adult","tea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er",IF(Vrinda_Store[[#This Row],[Age]]&gt;=30,"Adult","teanager"))</f>
        <v>tea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er",IF(Vrinda_Store[[#This Row],[Age]]&gt;=30,"Adult","teanager"))</f>
        <v>Senie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er",IF(Vrinda_Store[[#This Row],[Age]]&gt;=30,"Adult","teanager"))</f>
        <v>Senie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er",IF(Vrinda_Store[[#This Row],[Age]]&gt;=30,"Adult","teanager"))</f>
        <v>tea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er",IF(Vrinda_Store[[#This Row],[Age]]&gt;=30,"Adult","teanager"))</f>
        <v>Senie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er",IF(Vrinda_Store[[#This Row],[Age]]&gt;=30,"Adult","tea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er",IF(Vrinda_Store[[#This Row],[Age]]&gt;=30,"Adult","teanager"))</f>
        <v>tea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er",IF(Vrinda_Store[[#This Row],[Age]]&gt;=30,"Adult","tea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er",IF(Vrinda_Store[[#This Row],[Age]]&gt;=30,"Adult","teanager"))</f>
        <v>Senie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er",IF(Vrinda_Store[[#This Row],[Age]]&gt;=30,"Adult","teanager"))</f>
        <v>tea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er",IF(Vrinda_Store[[#This Row],[Age]]&gt;=30,"Adult","tea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er",IF(Vrinda_Store[[#This Row],[Age]]&gt;=30,"Adult","teanager"))</f>
        <v>Senie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er",IF(Vrinda_Store[[#This Row],[Age]]&gt;=30,"Adult","tea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er",IF(Vrinda_Store[[#This Row],[Age]]&gt;=30,"Adult","teanager"))</f>
        <v>Senie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er",IF(Vrinda_Store[[#This Row],[Age]]&gt;=30,"Adult","tea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er",IF(Vrinda_Store[[#This Row],[Age]]&gt;=30,"Adult","teanager"))</f>
        <v>tea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er",IF(Vrinda_Store[[#This Row],[Age]]&gt;=30,"Adult","tea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er",IF(Vrinda_Store[[#This Row],[Age]]&gt;=30,"Adult","teanager"))</f>
        <v>tea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er",IF(Vrinda_Store[[#This Row],[Age]]&gt;=30,"Adult","teanager"))</f>
        <v>tea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er",IF(Vrinda_Store[[#This Row],[Age]]&gt;=30,"Adult","teanager"))</f>
        <v>Senie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er",IF(Vrinda_Store[[#This Row],[Age]]&gt;=30,"Adult","tea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er",IF(Vrinda_Store[[#This Row],[Age]]&gt;=30,"Adult","teanager"))</f>
        <v>tea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er",IF(Vrinda_Store[[#This Row],[Age]]&gt;=30,"Adult","teanager"))</f>
        <v>tea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er",IF(Vrinda_Store[[#This Row],[Age]]&gt;=30,"Adult","tea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er",IF(Vrinda_Store[[#This Row],[Age]]&gt;=30,"Adult","tea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er",IF(Vrinda_Store[[#This Row],[Age]]&gt;=30,"Adult","teanager"))</f>
        <v>Senie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er",IF(Vrinda_Store[[#This Row],[Age]]&gt;=30,"Adult","teanager"))</f>
        <v>tea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er",IF(Vrinda_Store[[#This Row],[Age]]&gt;=30,"Adult","teanager"))</f>
        <v>tea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er",IF(Vrinda_Store[[#This Row],[Age]]&gt;=30,"Adult","tea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er",IF(Vrinda_Store[[#This Row],[Age]]&gt;=30,"Adult","tea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er",IF(Vrinda_Store[[#This Row],[Age]]&gt;=30,"Adult","tea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er",IF(Vrinda_Store[[#This Row],[Age]]&gt;=30,"Adult","tea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er",IF(Vrinda_Store[[#This Row],[Age]]&gt;=30,"Adult","tea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er",IF(Vrinda_Store[[#This Row],[Age]]&gt;=30,"Adult","tea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er",IF(Vrinda_Store[[#This Row],[Age]]&gt;=30,"Adult","teanager"))</f>
        <v>Senie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er",IF(Vrinda_Store[[#This Row],[Age]]&gt;=30,"Adult","tea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er",IF(Vrinda_Store[[#This Row],[Age]]&gt;=30,"Adult","tea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er",IF(Vrinda_Store[[#This Row],[Age]]&gt;=30,"Adult","teanager"))</f>
        <v>tea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er",IF(Vrinda_Store[[#This Row],[Age]]&gt;=30,"Adult","teanager"))</f>
        <v>tea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er",IF(Vrinda_Store[[#This Row],[Age]]&gt;=30,"Adult","tea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er",IF(Vrinda_Store[[#This Row],[Age]]&gt;=30,"Adult","tea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er",IF(Vrinda_Store[[#This Row],[Age]]&gt;=30,"Adult","teanager"))</f>
        <v>tea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er",IF(Vrinda_Store[[#This Row],[Age]]&gt;=30,"Adult","tea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er",IF(Vrinda_Store[[#This Row],[Age]]&gt;=30,"Adult","teanager"))</f>
        <v>tea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er",IF(Vrinda_Store[[#This Row],[Age]]&gt;=30,"Adult","tea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er",IF(Vrinda_Store[[#This Row],[Age]]&gt;=30,"Adult","teanager"))</f>
        <v>tea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er",IF(Vrinda_Store[[#This Row],[Age]]&gt;=30,"Adult","tea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er",IF(Vrinda_Store[[#This Row],[Age]]&gt;=30,"Adult","teanager"))</f>
        <v>Senie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er",IF(Vrinda_Store[[#This Row],[Age]]&gt;=30,"Adult","teanager"))</f>
        <v>tea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er",IF(Vrinda_Store[[#This Row],[Age]]&gt;=30,"Adult","teanager"))</f>
        <v>tea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er",IF(Vrinda_Store[[#This Row],[Age]]&gt;=30,"Adult","teanager"))</f>
        <v>Senie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er",IF(Vrinda_Store[[#This Row],[Age]]&gt;=30,"Adult","teanager"))</f>
        <v>tea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er",IF(Vrinda_Store[[#This Row],[Age]]&gt;=30,"Adult","tea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er",IF(Vrinda_Store[[#This Row],[Age]]&gt;=30,"Adult","tea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er",IF(Vrinda_Store[[#This Row],[Age]]&gt;=30,"Adult","teanager"))</f>
        <v>tea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er",IF(Vrinda_Store[[#This Row],[Age]]&gt;=30,"Adult","teanager"))</f>
        <v>Senie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er",IF(Vrinda_Store[[#This Row],[Age]]&gt;=30,"Adult","teanager"))</f>
        <v>tea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er",IF(Vrinda_Store[[#This Row],[Age]]&gt;=30,"Adult","tea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er",IF(Vrinda_Store[[#This Row],[Age]]&gt;=30,"Adult","tea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er",IF(Vrinda_Store[[#This Row],[Age]]&gt;=30,"Adult","tea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er",IF(Vrinda_Store[[#This Row],[Age]]&gt;=30,"Adult","tea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er",IF(Vrinda_Store[[#This Row],[Age]]&gt;=30,"Adult","tea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er",IF(Vrinda_Store[[#This Row],[Age]]&gt;=30,"Adult","tea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er",IF(Vrinda_Store[[#This Row],[Age]]&gt;=30,"Adult","tea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er",IF(Vrinda_Store[[#This Row],[Age]]&gt;=30,"Adult","teanager"))</f>
        <v>tea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er",IF(Vrinda_Store[[#This Row],[Age]]&gt;=30,"Adult","tea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er",IF(Vrinda_Store[[#This Row],[Age]]&gt;=30,"Adult","teanager"))</f>
        <v>tea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er",IF(Vrinda_Store[[#This Row],[Age]]&gt;=30,"Adult","teanager"))</f>
        <v>tea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er",IF(Vrinda_Store[[#This Row],[Age]]&gt;=30,"Adult","tea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er",IF(Vrinda_Store[[#This Row],[Age]]&gt;=30,"Adult","tea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er",IF(Vrinda_Store[[#This Row],[Age]]&gt;=30,"Adult","tea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er",IF(Vrinda_Store[[#This Row],[Age]]&gt;=30,"Adult","teanager"))</f>
        <v>tea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er",IF(Vrinda_Store[[#This Row],[Age]]&gt;=30,"Adult","teanager"))</f>
        <v>tea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er",IF(Vrinda_Store[[#This Row],[Age]]&gt;=30,"Adult","teanager"))</f>
        <v>tea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er",IF(Vrinda_Store[[#This Row],[Age]]&gt;=30,"Adult","teanager"))</f>
        <v>tea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er",IF(Vrinda_Store[[#This Row],[Age]]&gt;=30,"Adult","tea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er",IF(Vrinda_Store[[#This Row],[Age]]&gt;=30,"Adult","tea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er",IF(Vrinda_Store[[#This Row],[Age]]&gt;=30,"Adult","teanager"))</f>
        <v>Senie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er",IF(Vrinda_Store[[#This Row],[Age]]&gt;=30,"Adult","teanager"))</f>
        <v>tea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er",IF(Vrinda_Store[[#This Row],[Age]]&gt;=30,"Adult","teanager"))</f>
        <v>Senie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er",IF(Vrinda_Store[[#This Row],[Age]]&gt;=30,"Adult","teanager"))</f>
        <v>tea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er",IF(Vrinda_Store[[#This Row],[Age]]&gt;=30,"Adult","teanager"))</f>
        <v>Senie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er",IF(Vrinda_Store[[#This Row],[Age]]&gt;=30,"Adult","tea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er",IF(Vrinda_Store[[#This Row],[Age]]&gt;=30,"Adult","tea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er",IF(Vrinda_Store[[#This Row],[Age]]&gt;=30,"Adult","tea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er",IF(Vrinda_Store[[#This Row],[Age]]&gt;=30,"Adult","tea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er",IF(Vrinda_Store[[#This Row],[Age]]&gt;=30,"Adult","tea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er",IF(Vrinda_Store[[#This Row],[Age]]&gt;=30,"Adult","tea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er",IF(Vrinda_Store[[#This Row],[Age]]&gt;=30,"Adult","tea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er",IF(Vrinda_Store[[#This Row],[Age]]&gt;=30,"Adult","tea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er",IF(Vrinda_Store[[#This Row],[Age]]&gt;=30,"Adult","tea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er",IF(Vrinda_Store[[#This Row],[Age]]&gt;=30,"Adult","tea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er",IF(Vrinda_Store[[#This Row],[Age]]&gt;=30,"Adult","teanager"))</f>
        <v>Senie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er",IF(Vrinda_Store[[#This Row],[Age]]&gt;=30,"Adult","teanager"))</f>
        <v>Senie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er",IF(Vrinda_Store[[#This Row],[Age]]&gt;=30,"Adult","teanager"))</f>
        <v>tea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er",IF(Vrinda_Store[[#This Row],[Age]]&gt;=30,"Adult","teanager"))</f>
        <v>Senie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er",IF(Vrinda_Store[[#This Row],[Age]]&gt;=30,"Adult","tea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er",IF(Vrinda_Store[[#This Row],[Age]]&gt;=30,"Adult","tea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er",IF(Vrinda_Store[[#This Row],[Age]]&gt;=30,"Adult","teanager"))</f>
        <v>tea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er",IF(Vrinda_Store[[#This Row],[Age]]&gt;=30,"Adult","tea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er",IF(Vrinda_Store[[#This Row],[Age]]&gt;=30,"Adult","tea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er",IF(Vrinda_Store[[#This Row],[Age]]&gt;=30,"Adult","teanager"))</f>
        <v>Senie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er",IF(Vrinda_Store[[#This Row],[Age]]&gt;=30,"Adult","tea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er",IF(Vrinda_Store[[#This Row],[Age]]&gt;=30,"Adult","tea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er",IF(Vrinda_Store[[#This Row],[Age]]&gt;=30,"Adult","tea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er",IF(Vrinda_Store[[#This Row],[Age]]&gt;=30,"Adult","teanager"))</f>
        <v>Senie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er",IF(Vrinda_Store[[#This Row],[Age]]&gt;=30,"Adult","teanager"))</f>
        <v>Senie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er",IF(Vrinda_Store[[#This Row],[Age]]&gt;=30,"Adult","teanager"))</f>
        <v>tea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er",IF(Vrinda_Store[[#This Row],[Age]]&gt;=30,"Adult","teanager"))</f>
        <v>Senie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er",IF(Vrinda_Store[[#This Row],[Age]]&gt;=30,"Adult","tea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er",IF(Vrinda_Store[[#This Row],[Age]]&gt;=30,"Adult","teanager"))</f>
        <v>tea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er",IF(Vrinda_Store[[#This Row],[Age]]&gt;=30,"Adult","tea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er",IF(Vrinda_Store[[#This Row],[Age]]&gt;=30,"Adult","teanager"))</f>
        <v>Senie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er",IF(Vrinda_Store[[#This Row],[Age]]&gt;=30,"Adult","tea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er",IF(Vrinda_Store[[#This Row],[Age]]&gt;=30,"Adult","teanager"))</f>
        <v>tea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er",IF(Vrinda_Store[[#This Row],[Age]]&gt;=30,"Adult","teanager"))</f>
        <v>Senie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er",IF(Vrinda_Store[[#This Row],[Age]]&gt;=30,"Adult","tea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er",IF(Vrinda_Store[[#This Row],[Age]]&gt;=30,"Adult","tea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er",IF(Vrinda_Store[[#This Row],[Age]]&gt;=30,"Adult","tea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er",IF(Vrinda_Store[[#This Row],[Age]]&gt;=30,"Adult","teana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er",IF(Vrinda_Store[[#This Row],[Age]]&gt;=30,"Adult","teanager"))</f>
        <v>tea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er",IF(Vrinda_Store[[#This Row],[Age]]&gt;=30,"Adult","tea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er",IF(Vrinda_Store[[#This Row],[Age]]&gt;=30,"Adult","teanager"))</f>
        <v>Senie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er",IF(Vrinda_Store[[#This Row],[Age]]&gt;=30,"Adult","tea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er",IF(Vrinda_Store[[#This Row],[Age]]&gt;=30,"Adult","teanager"))</f>
        <v>tea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er",IF(Vrinda_Store[[#This Row],[Age]]&gt;=30,"Adult","teanager"))</f>
        <v>Senie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er",IF(Vrinda_Store[[#This Row],[Age]]&gt;=30,"Adult","tea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er",IF(Vrinda_Store[[#This Row],[Age]]&gt;=30,"Adult","teana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er",IF(Vrinda_Store[[#This Row],[Age]]&gt;=30,"Adult","tea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er",IF(Vrinda_Store[[#This Row],[Age]]&gt;=30,"Adult","tea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er",IF(Vrinda_Store[[#This Row],[Age]]&gt;=30,"Adult","tea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er",IF(Vrinda_Store[[#This Row],[Age]]&gt;=30,"Adult","tea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er",IF(Vrinda_Store[[#This Row],[Age]]&gt;=30,"Adult","tea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er",IF(Vrinda_Store[[#This Row],[Age]]&gt;=30,"Adult","teanager"))</f>
        <v>tea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er",IF(Vrinda_Store[[#This Row],[Age]]&gt;=30,"Adult","teanager"))</f>
        <v>Senie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er",IF(Vrinda_Store[[#This Row],[Age]]&gt;=30,"Adult","teanager"))</f>
        <v>tea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er",IF(Vrinda_Store[[#This Row],[Age]]&gt;=30,"Adult","tea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er",IF(Vrinda_Store[[#This Row],[Age]]&gt;=30,"Adult","teanager"))</f>
        <v>tea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er",IF(Vrinda_Store[[#This Row],[Age]]&gt;=30,"Adult","teanager"))</f>
        <v>Senie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er",IF(Vrinda_Store[[#This Row],[Age]]&gt;=30,"Adult","tea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er",IF(Vrinda_Store[[#This Row],[Age]]&gt;=30,"Adult","teanager"))</f>
        <v>Senie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er",IF(Vrinda_Store[[#This Row],[Age]]&gt;=30,"Adult","teanager"))</f>
        <v>Senie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er",IF(Vrinda_Store[[#This Row],[Age]]&gt;=30,"Adult","tea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er",IF(Vrinda_Store[[#This Row],[Age]]&gt;=30,"Adult","tea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er",IF(Vrinda_Store[[#This Row],[Age]]&gt;=30,"Adult","teanager"))</f>
        <v>tea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er",IF(Vrinda_Store[[#This Row],[Age]]&gt;=30,"Adult","teanager"))</f>
        <v>tea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er",IF(Vrinda_Store[[#This Row],[Age]]&gt;=30,"Adult","teanager"))</f>
        <v>tea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er",IF(Vrinda_Store[[#This Row],[Age]]&gt;=30,"Adult","tea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er",IF(Vrinda_Store[[#This Row],[Age]]&gt;=30,"Adult","tea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er",IF(Vrinda_Store[[#This Row],[Age]]&gt;=30,"Adult","tea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er",IF(Vrinda_Store[[#This Row],[Age]]&gt;=30,"Adult","teanager"))</f>
        <v>Senie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er",IF(Vrinda_Store[[#This Row],[Age]]&gt;=30,"Adult","tea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er",IF(Vrinda_Store[[#This Row],[Age]]&gt;=30,"Adult","teanager"))</f>
        <v>tea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er",IF(Vrinda_Store[[#This Row],[Age]]&gt;=30,"Adult","tea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er",IF(Vrinda_Store[[#This Row],[Age]]&gt;=30,"Adult","tea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er",IF(Vrinda_Store[[#This Row],[Age]]&gt;=30,"Adult","teanager"))</f>
        <v>tea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er",IF(Vrinda_Store[[#This Row],[Age]]&gt;=30,"Adult","teanager"))</f>
        <v>Senie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er",IF(Vrinda_Store[[#This Row],[Age]]&gt;=30,"Adult","tea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er",IF(Vrinda_Store[[#This Row],[Age]]&gt;=30,"Adult","tea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er",IF(Vrinda_Store[[#This Row],[Age]]&gt;=30,"Adult","teanager"))</f>
        <v>tea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er",IF(Vrinda_Store[[#This Row],[Age]]&gt;=30,"Adult","tea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er",IF(Vrinda_Store[[#This Row],[Age]]&gt;=30,"Adult","teanager"))</f>
        <v>tea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er",IF(Vrinda_Store[[#This Row],[Age]]&gt;=30,"Adult","teanager"))</f>
        <v>Senie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er",IF(Vrinda_Store[[#This Row],[Age]]&gt;=30,"Adult","tea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er",IF(Vrinda_Store[[#This Row],[Age]]&gt;=30,"Adult","teanager"))</f>
        <v>tea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er",IF(Vrinda_Store[[#This Row],[Age]]&gt;=30,"Adult","tea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er",IF(Vrinda_Store[[#This Row],[Age]]&gt;=30,"Adult","teanager"))</f>
        <v>tea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er",IF(Vrinda_Store[[#This Row],[Age]]&gt;=30,"Adult","tea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er",IF(Vrinda_Store[[#This Row],[Age]]&gt;=30,"Adult","teanager"))</f>
        <v>Senie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er",IF(Vrinda_Store[[#This Row],[Age]]&gt;=30,"Adult","tea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er",IF(Vrinda_Store[[#This Row],[Age]]&gt;=30,"Adult","tea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er",IF(Vrinda_Store[[#This Row],[Age]]&gt;=30,"Adult","teanager"))</f>
        <v>Senie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er",IF(Vrinda_Store[[#This Row],[Age]]&gt;=30,"Adult","tea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er",IF(Vrinda_Store[[#This Row],[Age]]&gt;=30,"Adult","teanager"))</f>
        <v>tea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er",IF(Vrinda_Store[[#This Row],[Age]]&gt;=30,"Adult","teanager"))</f>
        <v>tea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er",IF(Vrinda_Store[[#This Row],[Age]]&gt;=30,"Adult","teanager"))</f>
        <v>tea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er",IF(Vrinda_Store[[#This Row],[Age]]&gt;=30,"Adult","teanager"))</f>
        <v>tea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er",IF(Vrinda_Store[[#This Row],[Age]]&gt;=30,"Adult","teanager"))</f>
        <v>Senie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er",IF(Vrinda_Store[[#This Row],[Age]]&gt;=30,"Adult","teanager"))</f>
        <v>Senie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er",IF(Vrinda_Store[[#This Row],[Age]]&gt;=30,"Adult","teanager"))</f>
        <v>tea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er",IF(Vrinda_Store[[#This Row],[Age]]&gt;=30,"Adult","teanager"))</f>
        <v>tea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er",IF(Vrinda_Store[[#This Row],[Age]]&gt;=30,"Adult","tea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er",IF(Vrinda_Store[[#This Row],[Age]]&gt;=30,"Adult","tea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er",IF(Vrinda_Store[[#This Row],[Age]]&gt;=30,"Adult","teanager"))</f>
        <v>tea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er",IF(Vrinda_Store[[#This Row],[Age]]&gt;=30,"Adult","tea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er",IF(Vrinda_Store[[#This Row],[Age]]&gt;=30,"Adult","tea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er",IF(Vrinda_Store[[#This Row],[Age]]&gt;=30,"Adult","teanager"))</f>
        <v>tea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er",IF(Vrinda_Store[[#This Row],[Age]]&gt;=30,"Adult","tea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er",IF(Vrinda_Store[[#This Row],[Age]]&gt;=30,"Adult","tea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er",IF(Vrinda_Store[[#This Row],[Age]]&gt;=30,"Adult","teanager"))</f>
        <v>tea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er",IF(Vrinda_Store[[#This Row],[Age]]&gt;=30,"Adult","teanager"))</f>
        <v>tea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er",IF(Vrinda_Store[[#This Row],[Age]]&gt;=30,"Adult","tea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er",IF(Vrinda_Store[[#This Row],[Age]]&gt;=30,"Adult","teanager"))</f>
        <v>Senie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er",IF(Vrinda_Store[[#This Row],[Age]]&gt;=30,"Adult","tea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er",IF(Vrinda_Store[[#This Row],[Age]]&gt;=30,"Adult","tea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er",IF(Vrinda_Store[[#This Row],[Age]]&gt;=30,"Adult","teanager"))</f>
        <v>tea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er",IF(Vrinda_Store[[#This Row],[Age]]&gt;=30,"Adult","tea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er",IF(Vrinda_Store[[#This Row],[Age]]&gt;=30,"Adult","tea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er",IF(Vrinda_Store[[#This Row],[Age]]&gt;=30,"Adult","tea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er",IF(Vrinda_Store[[#This Row],[Age]]&gt;=30,"Adult","teanager"))</f>
        <v>tea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er",IF(Vrinda_Store[[#This Row],[Age]]&gt;=30,"Adult","tea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er",IF(Vrinda_Store[[#This Row],[Age]]&gt;=30,"Adult","tea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er",IF(Vrinda_Store[[#This Row],[Age]]&gt;=30,"Adult","tea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er",IF(Vrinda_Store[[#This Row],[Age]]&gt;=30,"Adult","tea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er",IF(Vrinda_Store[[#This Row],[Age]]&gt;=30,"Adult","teanager"))</f>
        <v>tea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er",IF(Vrinda_Store[[#This Row],[Age]]&gt;=30,"Adult","tea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er",IF(Vrinda_Store[[#This Row],[Age]]&gt;=30,"Adult","teanager"))</f>
        <v>Senie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er",IF(Vrinda_Store[[#This Row],[Age]]&gt;=30,"Adult","tea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er",IF(Vrinda_Store[[#This Row],[Age]]&gt;=30,"Adult","teanager"))</f>
        <v>tea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er",IF(Vrinda_Store[[#This Row],[Age]]&gt;=30,"Adult","tea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er",IF(Vrinda_Store[[#This Row],[Age]]&gt;=30,"Adult","tea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er",IF(Vrinda_Store[[#This Row],[Age]]&gt;=30,"Adult","tea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er",IF(Vrinda_Store[[#This Row],[Age]]&gt;=30,"Adult","tea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er",IF(Vrinda_Store[[#This Row],[Age]]&gt;=30,"Adult","tea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er",IF(Vrinda_Store[[#This Row],[Age]]&gt;=30,"Adult","teanager"))</f>
        <v>tea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er",IF(Vrinda_Store[[#This Row],[Age]]&gt;=30,"Adult","tea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er",IF(Vrinda_Store[[#This Row],[Age]]&gt;=30,"Adult","teanager"))</f>
        <v>tea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er",IF(Vrinda_Store[[#This Row],[Age]]&gt;=30,"Adult","tea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er",IF(Vrinda_Store[[#This Row],[Age]]&gt;=30,"Adult","tea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er",IF(Vrinda_Store[[#This Row],[Age]]&gt;=30,"Adult","tea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er",IF(Vrinda_Store[[#This Row],[Age]]&gt;=30,"Adult","tea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er",IF(Vrinda_Store[[#This Row],[Age]]&gt;=30,"Adult","teanager"))</f>
        <v>tea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er",IF(Vrinda_Store[[#This Row],[Age]]&gt;=30,"Adult","tea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er",IF(Vrinda_Store[[#This Row],[Age]]&gt;=30,"Adult","teanager"))</f>
        <v>tea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er",IF(Vrinda_Store[[#This Row],[Age]]&gt;=30,"Adult","tea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er",IF(Vrinda_Store[[#This Row],[Age]]&gt;=30,"Adult","teanager"))</f>
        <v>tea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er",IF(Vrinda_Store[[#This Row],[Age]]&gt;=30,"Adult","teanager"))</f>
        <v>Senie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er",IF(Vrinda_Store[[#This Row],[Age]]&gt;=30,"Adult","tea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er",IF(Vrinda_Store[[#This Row],[Age]]&gt;=30,"Adult","teanager"))</f>
        <v>Senie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er",IF(Vrinda_Store[[#This Row],[Age]]&gt;=30,"Adult","tea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er",IF(Vrinda_Store[[#This Row],[Age]]&gt;=30,"Adult","teanager"))</f>
        <v>tea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er",IF(Vrinda_Store[[#This Row],[Age]]&gt;=30,"Adult","tea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er",IF(Vrinda_Store[[#This Row],[Age]]&gt;=30,"Adult","teanager"))</f>
        <v>tea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er",IF(Vrinda_Store[[#This Row],[Age]]&gt;=30,"Adult","tea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er",IF(Vrinda_Store[[#This Row],[Age]]&gt;=30,"Adult","tea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er",IF(Vrinda_Store[[#This Row],[Age]]&gt;=30,"Adult","teanager"))</f>
        <v>tea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er",IF(Vrinda_Store[[#This Row],[Age]]&gt;=30,"Adult","teanager"))</f>
        <v>Senie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er",IF(Vrinda_Store[[#This Row],[Age]]&gt;=30,"Adult","tea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er",IF(Vrinda_Store[[#This Row],[Age]]&gt;=30,"Adult","tea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er",IF(Vrinda_Store[[#This Row],[Age]]&gt;=30,"Adult","tea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er",IF(Vrinda_Store[[#This Row],[Age]]&gt;=30,"Adult","tea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er",IF(Vrinda_Store[[#This Row],[Age]]&gt;=30,"Adult","teanager"))</f>
        <v>tea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er",IF(Vrinda_Store[[#This Row],[Age]]&gt;=30,"Adult","teanager"))</f>
        <v>Senie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er",IF(Vrinda_Store[[#This Row],[Age]]&gt;=30,"Adult","teanager"))</f>
        <v>tea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er",IF(Vrinda_Store[[#This Row],[Age]]&gt;=30,"Adult","tea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er",IF(Vrinda_Store[[#This Row],[Age]]&gt;=30,"Adult","tea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er",IF(Vrinda_Store[[#This Row],[Age]]&gt;=30,"Adult","teanager"))</f>
        <v>Senie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er",IF(Vrinda_Store[[#This Row],[Age]]&gt;=30,"Adult","teanager"))</f>
        <v>Senie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er",IF(Vrinda_Store[[#This Row],[Age]]&gt;=30,"Adult","teanager"))</f>
        <v>Senie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er",IF(Vrinda_Store[[#This Row],[Age]]&gt;=30,"Adult","teanager"))</f>
        <v>Senie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er",IF(Vrinda_Store[[#This Row],[Age]]&gt;=30,"Adult","tea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er",IF(Vrinda_Store[[#This Row],[Age]]&gt;=30,"Adult","tea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er",IF(Vrinda_Store[[#This Row],[Age]]&gt;=30,"Adult","teanager"))</f>
        <v>Senie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er",IF(Vrinda_Store[[#This Row],[Age]]&gt;=30,"Adult","teanager"))</f>
        <v>Senie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er",IF(Vrinda_Store[[#This Row],[Age]]&gt;=30,"Adult","teanager"))</f>
        <v>Senie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er",IF(Vrinda_Store[[#This Row],[Age]]&gt;=30,"Adult","teanager"))</f>
        <v>tea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er",IF(Vrinda_Store[[#This Row],[Age]]&gt;=30,"Adult","teanager"))</f>
        <v>tea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er",IF(Vrinda_Store[[#This Row],[Age]]&gt;=30,"Adult","teanager"))</f>
        <v>Senie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er",IF(Vrinda_Store[[#This Row],[Age]]&gt;=30,"Adult","teanager"))</f>
        <v>tea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er",IF(Vrinda_Store[[#This Row],[Age]]&gt;=30,"Adult","tea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er",IF(Vrinda_Store[[#This Row],[Age]]&gt;=30,"Adult","teanager"))</f>
        <v>tea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er",IF(Vrinda_Store[[#This Row],[Age]]&gt;=30,"Adult","teanager"))</f>
        <v>tea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er",IF(Vrinda_Store[[#This Row],[Age]]&gt;=30,"Adult","teanager"))</f>
        <v>tea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er",IF(Vrinda_Store[[#This Row],[Age]]&gt;=30,"Adult","tea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er",IF(Vrinda_Store[[#This Row],[Age]]&gt;=30,"Adult","teanager"))</f>
        <v>tea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er",IF(Vrinda_Store[[#This Row],[Age]]&gt;=30,"Adult","tea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er",IF(Vrinda_Store[[#This Row],[Age]]&gt;=30,"Adult","teanager"))</f>
        <v>Senie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er",IF(Vrinda_Store[[#This Row],[Age]]&gt;=30,"Adult","teanager"))</f>
        <v>tea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er",IF(Vrinda_Store[[#This Row],[Age]]&gt;=30,"Adult","teanager"))</f>
        <v>Senie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er",IF(Vrinda_Store[[#This Row],[Age]]&gt;=30,"Adult","teanager"))</f>
        <v>tea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er",IF(Vrinda_Store[[#This Row],[Age]]&gt;=30,"Adult","tea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er",IF(Vrinda_Store[[#This Row],[Age]]&gt;=30,"Adult","teanager"))</f>
        <v>Senie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er",IF(Vrinda_Store[[#This Row],[Age]]&gt;=30,"Adult","teanager"))</f>
        <v>tea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er",IF(Vrinda_Store[[#This Row],[Age]]&gt;=30,"Adult","tea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er",IF(Vrinda_Store[[#This Row],[Age]]&gt;=30,"Adult","teanager"))</f>
        <v>tea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er",IF(Vrinda_Store[[#This Row],[Age]]&gt;=30,"Adult","tea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er",IF(Vrinda_Store[[#This Row],[Age]]&gt;=30,"Adult","tea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er",IF(Vrinda_Store[[#This Row],[Age]]&gt;=30,"Adult","tea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er",IF(Vrinda_Store[[#This Row],[Age]]&gt;=30,"Adult","teanager"))</f>
        <v>tea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er",IF(Vrinda_Store[[#This Row],[Age]]&gt;=30,"Adult","tea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er",IF(Vrinda_Store[[#This Row],[Age]]&gt;=30,"Adult","tea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er",IF(Vrinda_Store[[#This Row],[Age]]&gt;=30,"Adult","teanager"))</f>
        <v>Senie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er",IF(Vrinda_Store[[#This Row],[Age]]&gt;=30,"Adult","teanager"))</f>
        <v>tea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er",IF(Vrinda_Store[[#This Row],[Age]]&gt;=30,"Adult","teanager"))</f>
        <v>tea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er",IF(Vrinda_Store[[#This Row],[Age]]&gt;=30,"Adult","tea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er",IF(Vrinda_Store[[#This Row],[Age]]&gt;=30,"Adult","tea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er",IF(Vrinda_Store[[#This Row],[Age]]&gt;=30,"Adult","teanager"))</f>
        <v>Senie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er",IF(Vrinda_Store[[#This Row],[Age]]&gt;=30,"Adult","tea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er",IF(Vrinda_Store[[#This Row],[Age]]&gt;=30,"Adult","teanager"))</f>
        <v>tea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er",IF(Vrinda_Store[[#This Row],[Age]]&gt;=30,"Adult","teanager"))</f>
        <v>Senie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er",IF(Vrinda_Store[[#This Row],[Age]]&gt;=30,"Adult","teanager"))</f>
        <v>tea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er",IF(Vrinda_Store[[#This Row],[Age]]&gt;=30,"Adult","tea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er",IF(Vrinda_Store[[#This Row],[Age]]&gt;=30,"Adult","tea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er",IF(Vrinda_Store[[#This Row],[Age]]&gt;=30,"Adult","tea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er",IF(Vrinda_Store[[#This Row],[Age]]&gt;=30,"Adult","teanager"))</f>
        <v>tea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er",IF(Vrinda_Store[[#This Row],[Age]]&gt;=30,"Adult","tea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er",IF(Vrinda_Store[[#This Row],[Age]]&gt;=30,"Adult","teanager"))</f>
        <v>Senie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er",IF(Vrinda_Store[[#This Row],[Age]]&gt;=30,"Adult","teanager"))</f>
        <v>tea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er",IF(Vrinda_Store[[#This Row],[Age]]&gt;=30,"Adult","tea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er",IF(Vrinda_Store[[#This Row],[Age]]&gt;=30,"Adult","teanager"))</f>
        <v>Senie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er",IF(Vrinda_Store[[#This Row],[Age]]&gt;=30,"Adult","teanager"))</f>
        <v>Senie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er",IF(Vrinda_Store[[#This Row],[Age]]&gt;=30,"Adult","tea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er",IF(Vrinda_Store[[#This Row],[Age]]&gt;=30,"Adult","tea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er",IF(Vrinda_Store[[#This Row],[Age]]&gt;=30,"Adult","teanager"))</f>
        <v>tea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er",IF(Vrinda_Store[[#This Row],[Age]]&gt;=30,"Adult","tea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er",IF(Vrinda_Store[[#This Row],[Age]]&gt;=30,"Adult","tea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er",IF(Vrinda_Store[[#This Row],[Age]]&gt;=30,"Adult","tea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er",IF(Vrinda_Store[[#This Row],[Age]]&gt;=30,"Adult","tea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er",IF(Vrinda_Store[[#This Row],[Age]]&gt;=30,"Adult","teanager"))</f>
        <v>tea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er",IF(Vrinda_Store[[#This Row],[Age]]&gt;=30,"Adult","tea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er",IF(Vrinda_Store[[#This Row],[Age]]&gt;=30,"Adult","tea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er",IF(Vrinda_Store[[#This Row],[Age]]&gt;=30,"Adult","tea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er",IF(Vrinda_Store[[#This Row],[Age]]&gt;=30,"Adult","tea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er",IF(Vrinda_Store[[#This Row],[Age]]&gt;=30,"Adult","teanager"))</f>
        <v>tea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er",IF(Vrinda_Store[[#This Row],[Age]]&gt;=30,"Adult","teanager"))</f>
        <v>tea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er",IF(Vrinda_Store[[#This Row],[Age]]&gt;=30,"Adult","teanager"))</f>
        <v>Senie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er",IF(Vrinda_Store[[#This Row],[Age]]&gt;=30,"Adult","tea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er",IF(Vrinda_Store[[#This Row],[Age]]&gt;=30,"Adult","tea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er",IF(Vrinda_Store[[#This Row],[Age]]&gt;=30,"Adult","tea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er",IF(Vrinda_Store[[#This Row],[Age]]&gt;=30,"Adult","teanager"))</f>
        <v>tea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er",IF(Vrinda_Store[[#This Row],[Age]]&gt;=30,"Adult","tea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er",IF(Vrinda_Store[[#This Row],[Age]]&gt;=30,"Adult","tea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er",IF(Vrinda_Store[[#This Row],[Age]]&gt;=30,"Adult","tea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er",IF(Vrinda_Store[[#This Row],[Age]]&gt;=30,"Adult","teanager"))</f>
        <v>Senie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er",IF(Vrinda_Store[[#This Row],[Age]]&gt;=30,"Adult","teanager"))</f>
        <v>Senie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er",IF(Vrinda_Store[[#This Row],[Age]]&gt;=30,"Adult","tea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er",IF(Vrinda_Store[[#This Row],[Age]]&gt;=30,"Adult","tea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er",IF(Vrinda_Store[[#This Row],[Age]]&gt;=30,"Adult","tea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er",IF(Vrinda_Store[[#This Row],[Age]]&gt;=30,"Adult","tea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er",IF(Vrinda_Store[[#This Row],[Age]]&gt;=30,"Adult","tea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er",IF(Vrinda_Store[[#This Row],[Age]]&gt;=30,"Adult","tea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er",IF(Vrinda_Store[[#This Row],[Age]]&gt;=30,"Adult","teanager"))</f>
        <v>tea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er",IF(Vrinda_Store[[#This Row],[Age]]&gt;=30,"Adult","tea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er",IF(Vrinda_Store[[#This Row],[Age]]&gt;=30,"Adult","teanager"))</f>
        <v>tea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er",IF(Vrinda_Store[[#This Row],[Age]]&gt;=30,"Adult","tea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er",IF(Vrinda_Store[[#This Row],[Age]]&gt;=30,"Adult","teanager"))</f>
        <v>tea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er",IF(Vrinda_Store[[#This Row],[Age]]&gt;=30,"Adult","tea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er",IF(Vrinda_Store[[#This Row],[Age]]&gt;=30,"Adult","teanager"))</f>
        <v>tea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er",IF(Vrinda_Store[[#This Row],[Age]]&gt;=30,"Adult","teanager"))</f>
        <v>tea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er",IF(Vrinda_Store[[#This Row],[Age]]&gt;=30,"Adult","teanager"))</f>
        <v>tea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er",IF(Vrinda_Store[[#This Row],[Age]]&gt;=30,"Adult","teanager"))</f>
        <v>Senie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er",IF(Vrinda_Store[[#This Row],[Age]]&gt;=30,"Adult","tea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er",IF(Vrinda_Store[[#This Row],[Age]]&gt;=30,"Adult","teanager"))</f>
        <v>tea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er",IF(Vrinda_Store[[#This Row],[Age]]&gt;=30,"Adult","teanager"))</f>
        <v>tea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er",IF(Vrinda_Store[[#This Row],[Age]]&gt;=30,"Adult","tea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er",IF(Vrinda_Store[[#This Row],[Age]]&gt;=30,"Adult","tea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er",IF(Vrinda_Store[[#This Row],[Age]]&gt;=30,"Adult","teanager"))</f>
        <v>tea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er",IF(Vrinda_Store[[#This Row],[Age]]&gt;=30,"Adult","tea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er",IF(Vrinda_Store[[#This Row],[Age]]&gt;=30,"Adult","tea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er",IF(Vrinda_Store[[#This Row],[Age]]&gt;=30,"Adult","teanager"))</f>
        <v>Senie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er",IF(Vrinda_Store[[#This Row],[Age]]&gt;=30,"Adult","tea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er",IF(Vrinda_Store[[#This Row],[Age]]&gt;=30,"Adult","tea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er",IF(Vrinda_Store[[#This Row],[Age]]&gt;=30,"Adult","tea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er",IF(Vrinda_Store[[#This Row],[Age]]&gt;=30,"Adult","tea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er",IF(Vrinda_Store[[#This Row],[Age]]&gt;=30,"Adult","teanager"))</f>
        <v>tea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er",IF(Vrinda_Store[[#This Row],[Age]]&gt;=30,"Adult","tea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er",IF(Vrinda_Store[[#This Row],[Age]]&gt;=30,"Adult","tea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er",IF(Vrinda_Store[[#This Row],[Age]]&gt;=30,"Adult","teanager"))</f>
        <v>Senie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er",IF(Vrinda_Store[[#This Row],[Age]]&gt;=30,"Adult","tea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er",IF(Vrinda_Store[[#This Row],[Age]]&gt;=30,"Adult","tea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er",IF(Vrinda_Store[[#This Row],[Age]]&gt;=30,"Adult","tea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er",IF(Vrinda_Store[[#This Row],[Age]]&gt;=30,"Adult","teanager"))</f>
        <v>tea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er",IF(Vrinda_Store[[#This Row],[Age]]&gt;=30,"Adult","tea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er",IF(Vrinda_Store[[#This Row],[Age]]&gt;=30,"Adult","teanager"))</f>
        <v>Senie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er",IF(Vrinda_Store[[#This Row],[Age]]&gt;=30,"Adult","teanager"))</f>
        <v>tea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er",IF(Vrinda_Store[[#This Row],[Age]]&gt;=30,"Adult","teanager"))</f>
        <v>tea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er",IF(Vrinda_Store[[#This Row],[Age]]&gt;=30,"Adult","tea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er",IF(Vrinda_Store[[#This Row],[Age]]&gt;=30,"Adult","tea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er",IF(Vrinda_Store[[#This Row],[Age]]&gt;=30,"Adult","tea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er",IF(Vrinda_Store[[#This Row],[Age]]&gt;=30,"Adult","tea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er",IF(Vrinda_Store[[#This Row],[Age]]&gt;=30,"Adult","teanager"))</f>
        <v>tea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er",IF(Vrinda_Store[[#This Row],[Age]]&gt;=30,"Adult","teanager"))</f>
        <v>tea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er",IF(Vrinda_Store[[#This Row],[Age]]&gt;=30,"Adult","teanager"))</f>
        <v>tea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er",IF(Vrinda_Store[[#This Row],[Age]]&gt;=30,"Adult","tea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er",IF(Vrinda_Store[[#This Row],[Age]]&gt;=30,"Adult","teanager"))</f>
        <v>tea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er",IF(Vrinda_Store[[#This Row],[Age]]&gt;=30,"Adult","tea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er",IF(Vrinda_Store[[#This Row],[Age]]&gt;=30,"Adult","teanager"))</f>
        <v>tea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er",IF(Vrinda_Store[[#This Row],[Age]]&gt;=30,"Adult","tea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er",IF(Vrinda_Store[[#This Row],[Age]]&gt;=30,"Adult","tea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er",IF(Vrinda_Store[[#This Row],[Age]]&gt;=30,"Adult","tea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er",IF(Vrinda_Store[[#This Row],[Age]]&gt;=30,"Adult","tea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er",IF(Vrinda_Store[[#This Row],[Age]]&gt;=30,"Adult","teanager"))</f>
        <v>tea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er",IF(Vrinda_Store[[#This Row],[Age]]&gt;=30,"Adult","teanager"))</f>
        <v>tea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er",IF(Vrinda_Store[[#This Row],[Age]]&gt;=30,"Adult","teanager"))</f>
        <v>Senie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er",IF(Vrinda_Store[[#This Row],[Age]]&gt;=30,"Adult","tea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er",IF(Vrinda_Store[[#This Row],[Age]]&gt;=30,"Adult","teanager"))</f>
        <v>tea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er",IF(Vrinda_Store[[#This Row],[Age]]&gt;=30,"Adult","tea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er",IF(Vrinda_Store[[#This Row],[Age]]&gt;=30,"Adult","tea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er",IF(Vrinda_Store[[#This Row],[Age]]&gt;=30,"Adult","tea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er",IF(Vrinda_Store[[#This Row],[Age]]&gt;=30,"Adult","tea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er",IF(Vrinda_Store[[#This Row],[Age]]&gt;=30,"Adult","teanager"))</f>
        <v>tea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er",IF(Vrinda_Store[[#This Row],[Age]]&gt;=30,"Adult","tea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er",IF(Vrinda_Store[[#This Row],[Age]]&gt;=30,"Adult","teanager"))</f>
        <v>Senie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er",IF(Vrinda_Store[[#This Row],[Age]]&gt;=30,"Adult","tea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er",IF(Vrinda_Store[[#This Row],[Age]]&gt;=30,"Adult","teanager"))</f>
        <v>tea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er",IF(Vrinda_Store[[#This Row],[Age]]&gt;=30,"Adult","tea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er",IF(Vrinda_Store[[#This Row],[Age]]&gt;=30,"Adult","tea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er",IF(Vrinda_Store[[#This Row],[Age]]&gt;=30,"Adult","tea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er",IF(Vrinda_Store[[#This Row],[Age]]&gt;=30,"Adult","teanager"))</f>
        <v>Senie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er",IF(Vrinda_Store[[#This Row],[Age]]&gt;=30,"Adult","teanager"))</f>
        <v>tea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er",IF(Vrinda_Store[[#This Row],[Age]]&gt;=30,"Adult","tea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er",IF(Vrinda_Store[[#This Row],[Age]]&gt;=30,"Adult","tea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er",IF(Vrinda_Store[[#This Row],[Age]]&gt;=30,"Adult","tea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er",IF(Vrinda_Store[[#This Row],[Age]]&gt;=30,"Adult","teanager"))</f>
        <v>Senie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er",IF(Vrinda_Store[[#This Row],[Age]]&gt;=30,"Adult","tea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er",IF(Vrinda_Store[[#This Row],[Age]]&gt;=30,"Adult","teanager"))</f>
        <v>tea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er",IF(Vrinda_Store[[#This Row],[Age]]&gt;=30,"Adult","tea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er",IF(Vrinda_Store[[#This Row],[Age]]&gt;=30,"Adult","tea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er",IF(Vrinda_Store[[#This Row],[Age]]&gt;=30,"Adult","teanager"))</f>
        <v>Senie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er",IF(Vrinda_Store[[#This Row],[Age]]&gt;=30,"Adult","tea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er",IF(Vrinda_Store[[#This Row],[Age]]&gt;=30,"Adult","tea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er",IF(Vrinda_Store[[#This Row],[Age]]&gt;=30,"Adult","tea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er",IF(Vrinda_Store[[#This Row],[Age]]&gt;=30,"Adult","teanager"))</f>
        <v>tea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er",IF(Vrinda_Store[[#This Row],[Age]]&gt;=30,"Adult","tea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er",IF(Vrinda_Store[[#This Row],[Age]]&gt;=30,"Adult","teanager"))</f>
        <v>tea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er",IF(Vrinda_Store[[#This Row],[Age]]&gt;=30,"Adult","tea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er",IF(Vrinda_Store[[#This Row],[Age]]&gt;=30,"Adult","tea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er",IF(Vrinda_Store[[#This Row],[Age]]&gt;=30,"Adult","tea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er",IF(Vrinda_Store[[#This Row],[Age]]&gt;=30,"Adult","tea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er",IF(Vrinda_Store[[#This Row],[Age]]&gt;=30,"Adult","teanager"))</f>
        <v>tea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er",IF(Vrinda_Store[[#This Row],[Age]]&gt;=30,"Adult","teanager"))</f>
        <v>tea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er",IF(Vrinda_Store[[#This Row],[Age]]&gt;=30,"Adult","tea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er",IF(Vrinda_Store[[#This Row],[Age]]&gt;=30,"Adult","teanager"))</f>
        <v>tea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er",IF(Vrinda_Store[[#This Row],[Age]]&gt;=30,"Adult","tea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er",IF(Vrinda_Store[[#This Row],[Age]]&gt;=30,"Adult","teanager"))</f>
        <v>tea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er",IF(Vrinda_Store[[#This Row],[Age]]&gt;=30,"Adult","tea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er",IF(Vrinda_Store[[#This Row],[Age]]&gt;=30,"Adult","teanager"))</f>
        <v>tea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er",IF(Vrinda_Store[[#This Row],[Age]]&gt;=30,"Adult","teanager"))</f>
        <v>tea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er",IF(Vrinda_Store[[#This Row],[Age]]&gt;=30,"Adult","teanager"))</f>
        <v>tea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er",IF(Vrinda_Store[[#This Row],[Age]]&gt;=30,"Adult","teanager"))</f>
        <v>tea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er",IF(Vrinda_Store[[#This Row],[Age]]&gt;=30,"Adult","tea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er",IF(Vrinda_Store[[#This Row],[Age]]&gt;=30,"Adult","teanager"))</f>
        <v>Senie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er",IF(Vrinda_Store[[#This Row],[Age]]&gt;=30,"Adult","teanager"))</f>
        <v>tea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er",IF(Vrinda_Store[[#This Row],[Age]]&gt;=30,"Adult","tea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er",IF(Vrinda_Store[[#This Row],[Age]]&gt;=30,"Adult","teanager"))</f>
        <v>tea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er",IF(Vrinda_Store[[#This Row],[Age]]&gt;=30,"Adult","teanager"))</f>
        <v>tea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er",IF(Vrinda_Store[[#This Row],[Age]]&gt;=30,"Adult","tea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er",IF(Vrinda_Store[[#This Row],[Age]]&gt;=30,"Adult","tea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er",IF(Vrinda_Store[[#This Row],[Age]]&gt;=30,"Adult","teanager"))</f>
        <v>tea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er",IF(Vrinda_Store[[#This Row],[Age]]&gt;=30,"Adult","teanager"))</f>
        <v>Senie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er",IF(Vrinda_Store[[#This Row],[Age]]&gt;=30,"Adult","teanager"))</f>
        <v>tea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er",IF(Vrinda_Store[[#This Row],[Age]]&gt;=30,"Adult","teanager"))</f>
        <v>Senie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er",IF(Vrinda_Store[[#This Row],[Age]]&gt;=30,"Adult","tea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er",IF(Vrinda_Store[[#This Row],[Age]]&gt;=30,"Adult","teanager"))</f>
        <v>Senie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er",IF(Vrinda_Store[[#This Row],[Age]]&gt;=30,"Adult","teanager"))</f>
        <v>tea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er",IF(Vrinda_Store[[#This Row],[Age]]&gt;=30,"Adult","tea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er",IF(Vrinda_Store[[#This Row],[Age]]&gt;=30,"Adult","tea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er",IF(Vrinda_Store[[#This Row],[Age]]&gt;=30,"Adult","tea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er",IF(Vrinda_Store[[#This Row],[Age]]&gt;=30,"Adult","teanager"))</f>
        <v>tea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er",IF(Vrinda_Store[[#This Row],[Age]]&gt;=30,"Adult","teanager"))</f>
        <v>tea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er",IF(Vrinda_Store[[#This Row],[Age]]&gt;=30,"Adult","teanager"))</f>
        <v>tea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er",IF(Vrinda_Store[[#This Row],[Age]]&gt;=30,"Adult","tea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er",IF(Vrinda_Store[[#This Row],[Age]]&gt;=30,"Adult","tea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er",IF(Vrinda_Store[[#This Row],[Age]]&gt;=30,"Adult","teanager"))</f>
        <v>Senie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er",IF(Vrinda_Store[[#This Row],[Age]]&gt;=30,"Adult","teanager"))</f>
        <v>tea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er",IF(Vrinda_Store[[#This Row],[Age]]&gt;=30,"Adult","tea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er",IF(Vrinda_Store[[#This Row],[Age]]&gt;=30,"Adult","teanager"))</f>
        <v>Senie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er",IF(Vrinda_Store[[#This Row],[Age]]&gt;=30,"Adult","tea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er",IF(Vrinda_Store[[#This Row],[Age]]&gt;=30,"Adult","tea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er",IF(Vrinda_Store[[#This Row],[Age]]&gt;=30,"Adult","teanager"))</f>
        <v>tea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er",IF(Vrinda_Store[[#This Row],[Age]]&gt;=30,"Adult","teanager"))</f>
        <v>tea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er",IF(Vrinda_Store[[#This Row],[Age]]&gt;=30,"Adult","tea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er",IF(Vrinda_Store[[#This Row],[Age]]&gt;=30,"Adult","teanager"))</f>
        <v>tea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er",IF(Vrinda_Store[[#This Row],[Age]]&gt;=30,"Adult","teanager"))</f>
        <v>tea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er",IF(Vrinda_Store[[#This Row],[Age]]&gt;=30,"Adult","tea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er",IF(Vrinda_Store[[#This Row],[Age]]&gt;=30,"Adult","teanager"))</f>
        <v>Senie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er",IF(Vrinda_Store[[#This Row],[Age]]&gt;=30,"Adult","teanager"))</f>
        <v>tea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er",IF(Vrinda_Store[[#This Row],[Age]]&gt;=30,"Adult","tea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er",IF(Vrinda_Store[[#This Row],[Age]]&gt;=30,"Adult","tea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er",IF(Vrinda_Store[[#This Row],[Age]]&gt;=30,"Adult","teanager"))</f>
        <v>Senie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er",IF(Vrinda_Store[[#This Row],[Age]]&gt;=30,"Adult","teanager"))</f>
        <v>tea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er",IF(Vrinda_Store[[#This Row],[Age]]&gt;=30,"Adult","teanager"))</f>
        <v>Senie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er",IF(Vrinda_Store[[#This Row],[Age]]&gt;=30,"Adult","teanager"))</f>
        <v>Senie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er",IF(Vrinda_Store[[#This Row],[Age]]&gt;=30,"Adult","teanager"))</f>
        <v>Senie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er",IF(Vrinda_Store[[#This Row],[Age]]&gt;=30,"Adult","teanager"))</f>
        <v>Senie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er",IF(Vrinda_Store[[#This Row],[Age]]&gt;=30,"Adult","tea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er",IF(Vrinda_Store[[#This Row],[Age]]&gt;=30,"Adult","tea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er",IF(Vrinda_Store[[#This Row],[Age]]&gt;=30,"Adult","teanager"))</f>
        <v>tea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er",IF(Vrinda_Store[[#This Row],[Age]]&gt;=30,"Adult","tea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er",IF(Vrinda_Store[[#This Row],[Age]]&gt;=30,"Adult","tea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er",IF(Vrinda_Store[[#This Row],[Age]]&gt;=30,"Adult","teanager"))</f>
        <v>Senie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er",IF(Vrinda_Store[[#This Row],[Age]]&gt;=30,"Adult","tea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er",IF(Vrinda_Store[[#This Row],[Age]]&gt;=30,"Adult","tea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er",IF(Vrinda_Store[[#This Row],[Age]]&gt;=30,"Adult","tea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er",IF(Vrinda_Store[[#This Row],[Age]]&gt;=30,"Adult","tea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er",IF(Vrinda_Store[[#This Row],[Age]]&gt;=30,"Adult","teanager"))</f>
        <v>Senie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er",IF(Vrinda_Store[[#This Row],[Age]]&gt;=30,"Adult","tea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er",IF(Vrinda_Store[[#This Row],[Age]]&gt;=30,"Adult","tea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er",IF(Vrinda_Store[[#This Row],[Age]]&gt;=30,"Adult","tea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er",IF(Vrinda_Store[[#This Row],[Age]]&gt;=30,"Adult","tea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er",IF(Vrinda_Store[[#This Row],[Age]]&gt;=30,"Adult","tea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er",IF(Vrinda_Store[[#This Row],[Age]]&gt;=30,"Adult","tea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er",IF(Vrinda_Store[[#This Row],[Age]]&gt;=30,"Adult","teanager"))</f>
        <v>Senie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er",IF(Vrinda_Store[[#This Row],[Age]]&gt;=30,"Adult","teanager"))</f>
        <v>Senie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er",IF(Vrinda_Store[[#This Row],[Age]]&gt;=30,"Adult","teanager"))</f>
        <v>tea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er",IF(Vrinda_Store[[#This Row],[Age]]&gt;=30,"Adult","teanager"))</f>
        <v>tea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er",IF(Vrinda_Store[[#This Row],[Age]]&gt;=30,"Adult","tea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er",IF(Vrinda_Store[[#This Row],[Age]]&gt;=30,"Adult","tea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er",IF(Vrinda_Store[[#This Row],[Age]]&gt;=30,"Adult","teanager"))</f>
        <v>tea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er",IF(Vrinda_Store[[#This Row],[Age]]&gt;=30,"Adult","teanager"))</f>
        <v>tea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er",IF(Vrinda_Store[[#This Row],[Age]]&gt;=30,"Adult","tea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er",IF(Vrinda_Store[[#This Row],[Age]]&gt;=30,"Adult","teanager"))</f>
        <v>tea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er",IF(Vrinda_Store[[#This Row],[Age]]&gt;=30,"Adult","teanager"))</f>
        <v>Senie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er",IF(Vrinda_Store[[#This Row],[Age]]&gt;=30,"Adult","tea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er",IF(Vrinda_Store[[#This Row],[Age]]&gt;=30,"Adult","teanager"))</f>
        <v>Senie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er",IF(Vrinda_Store[[#This Row],[Age]]&gt;=30,"Adult","tea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er",IF(Vrinda_Store[[#This Row],[Age]]&gt;=30,"Adult","tea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er",IF(Vrinda_Store[[#This Row],[Age]]&gt;=30,"Adult","tea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er",IF(Vrinda_Store[[#This Row],[Age]]&gt;=30,"Adult","teanager"))</f>
        <v>tea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er",IF(Vrinda_Store[[#This Row],[Age]]&gt;=30,"Adult","tea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er",IF(Vrinda_Store[[#This Row],[Age]]&gt;=30,"Adult","teanager"))</f>
        <v>tea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er",IF(Vrinda_Store[[#This Row],[Age]]&gt;=30,"Adult","teanager"))</f>
        <v>tea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er",IF(Vrinda_Store[[#This Row],[Age]]&gt;=30,"Adult","teanager"))</f>
        <v>Senie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er",IF(Vrinda_Store[[#This Row],[Age]]&gt;=30,"Adult","tea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er",IF(Vrinda_Store[[#This Row],[Age]]&gt;=30,"Adult","tea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er",IF(Vrinda_Store[[#This Row],[Age]]&gt;=30,"Adult","tea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er",IF(Vrinda_Store[[#This Row],[Age]]&gt;=30,"Adult","tea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er",IF(Vrinda_Store[[#This Row],[Age]]&gt;=30,"Adult","tea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er",IF(Vrinda_Store[[#This Row],[Age]]&gt;=30,"Adult","teanager"))</f>
        <v>tea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er",IF(Vrinda_Store[[#This Row],[Age]]&gt;=30,"Adult","tea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er",IF(Vrinda_Store[[#This Row],[Age]]&gt;=30,"Adult","teanager"))</f>
        <v>tea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er",IF(Vrinda_Store[[#This Row],[Age]]&gt;=30,"Adult","teanager"))</f>
        <v>Senie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er",IF(Vrinda_Store[[#This Row],[Age]]&gt;=30,"Adult","teanager"))</f>
        <v>tea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er",IF(Vrinda_Store[[#This Row],[Age]]&gt;=30,"Adult","tea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er",IF(Vrinda_Store[[#This Row],[Age]]&gt;=30,"Adult","tea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er",IF(Vrinda_Store[[#This Row],[Age]]&gt;=30,"Adult","tea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er",IF(Vrinda_Store[[#This Row],[Age]]&gt;=30,"Adult","teanager"))</f>
        <v>tea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er",IF(Vrinda_Store[[#This Row],[Age]]&gt;=30,"Adult","tea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er",IF(Vrinda_Store[[#This Row],[Age]]&gt;=30,"Adult","teanager"))</f>
        <v>tea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er",IF(Vrinda_Store[[#This Row],[Age]]&gt;=30,"Adult","teanager"))</f>
        <v>Senie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er",IF(Vrinda_Store[[#This Row],[Age]]&gt;=30,"Adult","teanager"))</f>
        <v>tea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er",IF(Vrinda_Store[[#This Row],[Age]]&gt;=30,"Adult","tea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er",IF(Vrinda_Store[[#This Row],[Age]]&gt;=30,"Adult","teanager"))</f>
        <v>tea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er",IF(Vrinda_Store[[#This Row],[Age]]&gt;=30,"Adult","tea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er",IF(Vrinda_Store[[#This Row],[Age]]&gt;=30,"Adult","teanager"))</f>
        <v>Senie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er",IF(Vrinda_Store[[#This Row],[Age]]&gt;=30,"Adult","tea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er",IF(Vrinda_Store[[#This Row],[Age]]&gt;=30,"Adult","teanager"))</f>
        <v>tea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er",IF(Vrinda_Store[[#This Row],[Age]]&gt;=30,"Adult","teanager"))</f>
        <v>Senie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er",IF(Vrinda_Store[[#This Row],[Age]]&gt;=30,"Adult","tea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er",IF(Vrinda_Store[[#This Row],[Age]]&gt;=30,"Adult","teanager"))</f>
        <v>tea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er",IF(Vrinda_Store[[#This Row],[Age]]&gt;=30,"Adult","tea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er",IF(Vrinda_Store[[#This Row],[Age]]&gt;=30,"Adult","tea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er",IF(Vrinda_Store[[#This Row],[Age]]&gt;=30,"Adult","teanager"))</f>
        <v>tea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er",IF(Vrinda_Store[[#This Row],[Age]]&gt;=30,"Adult","tea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er",IF(Vrinda_Store[[#This Row],[Age]]&gt;=30,"Adult","tea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er",IF(Vrinda_Store[[#This Row],[Age]]&gt;=30,"Adult","tea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er",IF(Vrinda_Store[[#This Row],[Age]]&gt;=30,"Adult","tea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er",IF(Vrinda_Store[[#This Row],[Age]]&gt;=30,"Adult","teanager"))</f>
        <v>Senie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er",IF(Vrinda_Store[[#This Row],[Age]]&gt;=30,"Adult","tea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er",IF(Vrinda_Store[[#This Row],[Age]]&gt;=30,"Adult","tea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er",IF(Vrinda_Store[[#This Row],[Age]]&gt;=30,"Adult","tea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er",IF(Vrinda_Store[[#This Row],[Age]]&gt;=30,"Adult","tea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er",IF(Vrinda_Store[[#This Row],[Age]]&gt;=30,"Adult","tea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er",IF(Vrinda_Store[[#This Row],[Age]]&gt;=30,"Adult","tea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er",IF(Vrinda_Store[[#This Row],[Age]]&gt;=30,"Adult","tea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er",IF(Vrinda_Store[[#This Row],[Age]]&gt;=30,"Adult","tea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er",IF(Vrinda_Store[[#This Row],[Age]]&gt;=30,"Adult","tea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er",IF(Vrinda_Store[[#This Row],[Age]]&gt;=30,"Adult","tea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er",IF(Vrinda_Store[[#This Row],[Age]]&gt;=30,"Adult","teanager"))</f>
        <v>Senie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er",IF(Vrinda_Store[[#This Row],[Age]]&gt;=30,"Adult","tea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er",IF(Vrinda_Store[[#This Row],[Age]]&gt;=30,"Adult","tea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er",IF(Vrinda_Store[[#This Row],[Age]]&gt;=30,"Adult","teanager"))</f>
        <v>tea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er",IF(Vrinda_Store[[#This Row],[Age]]&gt;=30,"Adult","tea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er",IF(Vrinda_Store[[#This Row],[Age]]&gt;=30,"Adult","teanager"))</f>
        <v>tea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er",IF(Vrinda_Store[[#This Row],[Age]]&gt;=30,"Adult","tea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er",IF(Vrinda_Store[[#This Row],[Age]]&gt;=30,"Adult","tea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er",IF(Vrinda_Store[[#This Row],[Age]]&gt;=30,"Adult","teanager"))</f>
        <v>tea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er",IF(Vrinda_Store[[#This Row],[Age]]&gt;=30,"Adult","tea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er",IF(Vrinda_Store[[#This Row],[Age]]&gt;=30,"Adult","tea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er",IF(Vrinda_Store[[#This Row],[Age]]&gt;=30,"Adult","teanager"))</f>
        <v>tea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er",IF(Vrinda_Store[[#This Row],[Age]]&gt;=30,"Adult","teanager"))</f>
        <v>tea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er",IF(Vrinda_Store[[#This Row],[Age]]&gt;=30,"Adult","tea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er",IF(Vrinda_Store[[#This Row],[Age]]&gt;=30,"Adult","tea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er",IF(Vrinda_Store[[#This Row],[Age]]&gt;=30,"Adult","teanager"))</f>
        <v>tea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er",IF(Vrinda_Store[[#This Row],[Age]]&gt;=30,"Adult","tea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er",IF(Vrinda_Store[[#This Row],[Age]]&gt;=30,"Adult","tea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er",IF(Vrinda_Store[[#This Row],[Age]]&gt;=30,"Adult","teanager"))</f>
        <v>tea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er",IF(Vrinda_Store[[#This Row],[Age]]&gt;=30,"Adult","tea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er",IF(Vrinda_Store[[#This Row],[Age]]&gt;=30,"Adult","tea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er",IF(Vrinda_Store[[#This Row],[Age]]&gt;=30,"Adult","tea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er",IF(Vrinda_Store[[#This Row],[Age]]&gt;=30,"Adult","tea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er",IF(Vrinda_Store[[#This Row],[Age]]&gt;=30,"Adult","teanager"))</f>
        <v>tea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er",IF(Vrinda_Store[[#This Row],[Age]]&gt;=30,"Adult","tea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er",IF(Vrinda_Store[[#This Row],[Age]]&gt;=30,"Adult","tea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er",IF(Vrinda_Store[[#This Row],[Age]]&gt;=30,"Adult","teanager"))</f>
        <v>Senie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er",IF(Vrinda_Store[[#This Row],[Age]]&gt;=30,"Adult","teanager"))</f>
        <v>tea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er",IF(Vrinda_Store[[#This Row],[Age]]&gt;=30,"Adult","teanager"))</f>
        <v>tea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er",IF(Vrinda_Store[[#This Row],[Age]]&gt;=30,"Adult","teanager"))</f>
        <v>Senie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er",IF(Vrinda_Store[[#This Row],[Age]]&gt;=30,"Adult","teanager"))</f>
        <v>tea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er",IF(Vrinda_Store[[#This Row],[Age]]&gt;=30,"Adult","tea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er",IF(Vrinda_Store[[#This Row],[Age]]&gt;=30,"Adult","teanager"))</f>
        <v>Senie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er",IF(Vrinda_Store[[#This Row],[Age]]&gt;=30,"Adult","tea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er",IF(Vrinda_Store[[#This Row],[Age]]&gt;=30,"Adult","tea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er",IF(Vrinda_Store[[#This Row],[Age]]&gt;=30,"Adult","teanager"))</f>
        <v>tea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er",IF(Vrinda_Store[[#This Row],[Age]]&gt;=30,"Adult","tea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er",IF(Vrinda_Store[[#This Row],[Age]]&gt;=30,"Adult","teanager"))</f>
        <v>tea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er",IF(Vrinda_Store[[#This Row],[Age]]&gt;=30,"Adult","teanager"))</f>
        <v>Senie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er",IF(Vrinda_Store[[#This Row],[Age]]&gt;=30,"Adult","tea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er",IF(Vrinda_Store[[#This Row],[Age]]&gt;=30,"Adult","tea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er",IF(Vrinda_Store[[#This Row],[Age]]&gt;=30,"Adult","tea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er",IF(Vrinda_Store[[#This Row],[Age]]&gt;=30,"Adult","tea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er",IF(Vrinda_Store[[#This Row],[Age]]&gt;=30,"Adult","teanager"))</f>
        <v>Senie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er",IF(Vrinda_Store[[#This Row],[Age]]&gt;=30,"Adult","tea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er",IF(Vrinda_Store[[#This Row],[Age]]&gt;=30,"Adult","tea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er",IF(Vrinda_Store[[#This Row],[Age]]&gt;=30,"Adult","tea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er",IF(Vrinda_Store[[#This Row],[Age]]&gt;=30,"Adult","tea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er",IF(Vrinda_Store[[#This Row],[Age]]&gt;=30,"Adult","tea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er",IF(Vrinda_Store[[#This Row],[Age]]&gt;=30,"Adult","tea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er",IF(Vrinda_Store[[#This Row],[Age]]&gt;=30,"Adult","tea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er",IF(Vrinda_Store[[#This Row],[Age]]&gt;=30,"Adult","tea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er",IF(Vrinda_Store[[#This Row],[Age]]&gt;=30,"Adult","tea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er",IF(Vrinda_Store[[#This Row],[Age]]&gt;=30,"Adult","teanager"))</f>
        <v>Senie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er",IF(Vrinda_Store[[#This Row],[Age]]&gt;=30,"Adult","teanager"))</f>
        <v>tea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er",IF(Vrinda_Store[[#This Row],[Age]]&gt;=30,"Adult","tea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er",IF(Vrinda_Store[[#This Row],[Age]]&gt;=30,"Adult","teanager"))</f>
        <v>Senie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er",IF(Vrinda_Store[[#This Row],[Age]]&gt;=30,"Adult","tea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er",IF(Vrinda_Store[[#This Row],[Age]]&gt;=30,"Adult","tea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er",IF(Vrinda_Store[[#This Row],[Age]]&gt;=30,"Adult","tea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er",IF(Vrinda_Store[[#This Row],[Age]]&gt;=30,"Adult","teanager"))</f>
        <v>tea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er",IF(Vrinda_Store[[#This Row],[Age]]&gt;=30,"Adult","teanager"))</f>
        <v>tea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er",IF(Vrinda_Store[[#This Row],[Age]]&gt;=30,"Adult","tea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er",IF(Vrinda_Store[[#This Row],[Age]]&gt;=30,"Adult","teanager"))</f>
        <v>tea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er",IF(Vrinda_Store[[#This Row],[Age]]&gt;=30,"Adult","tea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er",IF(Vrinda_Store[[#This Row],[Age]]&gt;=30,"Adult","tea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er",IF(Vrinda_Store[[#This Row],[Age]]&gt;=30,"Adult","teanager"))</f>
        <v>tea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er",IF(Vrinda_Store[[#This Row],[Age]]&gt;=30,"Adult","teanager"))</f>
        <v>tea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er",IF(Vrinda_Store[[#This Row],[Age]]&gt;=30,"Adult","teanager"))</f>
        <v>tea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er",IF(Vrinda_Store[[#This Row],[Age]]&gt;=30,"Adult","teanager"))</f>
        <v>tea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er",IF(Vrinda_Store[[#This Row],[Age]]&gt;=30,"Adult","teanager"))</f>
        <v>tea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er",IF(Vrinda_Store[[#This Row],[Age]]&gt;=30,"Adult","tea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er",IF(Vrinda_Store[[#This Row],[Age]]&gt;=30,"Adult","teanager"))</f>
        <v>Senie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er",IF(Vrinda_Store[[#This Row],[Age]]&gt;=30,"Adult","tea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er",IF(Vrinda_Store[[#This Row],[Age]]&gt;=30,"Adult","teanager"))</f>
        <v>tea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er",IF(Vrinda_Store[[#This Row],[Age]]&gt;=30,"Adult","tea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er",IF(Vrinda_Store[[#This Row],[Age]]&gt;=30,"Adult","teana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er",IF(Vrinda_Store[[#This Row],[Age]]&gt;=30,"Adult","tea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er",IF(Vrinda_Store[[#This Row],[Age]]&gt;=30,"Adult","tea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er",IF(Vrinda_Store[[#This Row],[Age]]&gt;=30,"Adult","teanager"))</f>
        <v>Senie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er",IF(Vrinda_Store[[#This Row],[Age]]&gt;=30,"Adult","teanager"))</f>
        <v>tea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er",IF(Vrinda_Store[[#This Row],[Age]]&gt;=30,"Adult","teanager"))</f>
        <v>tea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er",IF(Vrinda_Store[[#This Row],[Age]]&gt;=30,"Adult","tea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er",IF(Vrinda_Store[[#This Row],[Age]]&gt;=30,"Adult","tea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er",IF(Vrinda_Store[[#This Row],[Age]]&gt;=30,"Adult","tea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er",IF(Vrinda_Store[[#This Row],[Age]]&gt;=30,"Adult","tea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er",IF(Vrinda_Store[[#This Row],[Age]]&gt;=30,"Adult","teanager"))</f>
        <v>tea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er",IF(Vrinda_Store[[#This Row],[Age]]&gt;=30,"Adult","tea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er",IF(Vrinda_Store[[#This Row],[Age]]&gt;=30,"Adult","teanager"))</f>
        <v>Senie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er",IF(Vrinda_Store[[#This Row],[Age]]&gt;=30,"Adult","tea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er",IF(Vrinda_Store[[#This Row],[Age]]&gt;=30,"Adult","tea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er",IF(Vrinda_Store[[#This Row],[Age]]&gt;=30,"Adult","tea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er",IF(Vrinda_Store[[#This Row],[Age]]&gt;=30,"Adult","teanager"))</f>
        <v>Senie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er",IF(Vrinda_Store[[#This Row],[Age]]&gt;=30,"Adult","teanager"))</f>
        <v>Senie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er",IF(Vrinda_Store[[#This Row],[Age]]&gt;=30,"Adult","teanager"))</f>
        <v>tea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er",IF(Vrinda_Store[[#This Row],[Age]]&gt;=30,"Adult","teanager"))</f>
        <v>Senie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er",IF(Vrinda_Store[[#This Row],[Age]]&gt;=30,"Adult","tea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er",IF(Vrinda_Store[[#This Row],[Age]]&gt;=30,"Adult","teanager"))</f>
        <v>tea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er",IF(Vrinda_Store[[#This Row],[Age]]&gt;=30,"Adult","tea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er",IF(Vrinda_Store[[#This Row],[Age]]&gt;=30,"Adult","tea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er",IF(Vrinda_Store[[#This Row],[Age]]&gt;=30,"Adult","tea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er",IF(Vrinda_Store[[#This Row],[Age]]&gt;=30,"Adult","teanager"))</f>
        <v>Senie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er",IF(Vrinda_Store[[#This Row],[Age]]&gt;=30,"Adult","teanager"))</f>
        <v>tea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er",IF(Vrinda_Store[[#This Row],[Age]]&gt;=30,"Adult","tea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er",IF(Vrinda_Store[[#This Row],[Age]]&gt;=30,"Adult","tea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er",IF(Vrinda_Store[[#This Row],[Age]]&gt;=30,"Adult","teanager"))</f>
        <v>tea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er",IF(Vrinda_Store[[#This Row],[Age]]&gt;=30,"Adult","tea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er",IF(Vrinda_Store[[#This Row],[Age]]&gt;=30,"Adult","tea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er",IF(Vrinda_Store[[#This Row],[Age]]&gt;=30,"Adult","teanager"))</f>
        <v>tea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er",IF(Vrinda_Store[[#This Row],[Age]]&gt;=30,"Adult","tea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er",IF(Vrinda_Store[[#This Row],[Age]]&gt;=30,"Adult","teanager"))</f>
        <v>tea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er",IF(Vrinda_Store[[#This Row],[Age]]&gt;=30,"Adult","tea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er",IF(Vrinda_Store[[#This Row],[Age]]&gt;=30,"Adult","tea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er",IF(Vrinda_Store[[#This Row],[Age]]&gt;=30,"Adult","tea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er",IF(Vrinda_Store[[#This Row],[Age]]&gt;=30,"Adult","tea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er",IF(Vrinda_Store[[#This Row],[Age]]&gt;=30,"Adult","tea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er",IF(Vrinda_Store[[#This Row],[Age]]&gt;=30,"Adult","teanager"))</f>
        <v>Senie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er",IF(Vrinda_Store[[#This Row],[Age]]&gt;=30,"Adult","teanager"))</f>
        <v>tea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er",IF(Vrinda_Store[[#This Row],[Age]]&gt;=30,"Adult","teanager"))</f>
        <v>tea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er",IF(Vrinda_Store[[#This Row],[Age]]&gt;=30,"Adult","tea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er",IF(Vrinda_Store[[#This Row],[Age]]&gt;=30,"Adult","tea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er",IF(Vrinda_Store[[#This Row],[Age]]&gt;=30,"Adult","tea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er",IF(Vrinda_Store[[#This Row],[Age]]&gt;=30,"Adult","teanager"))</f>
        <v>tea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er",IF(Vrinda_Store[[#This Row],[Age]]&gt;=30,"Adult","tea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er",IF(Vrinda_Store[[#This Row],[Age]]&gt;=30,"Adult","tea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er",IF(Vrinda_Store[[#This Row],[Age]]&gt;=30,"Adult","teanager"))</f>
        <v>tea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er",IF(Vrinda_Store[[#This Row],[Age]]&gt;=30,"Adult","tea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er",IF(Vrinda_Store[[#This Row],[Age]]&gt;=30,"Adult","tea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er",IF(Vrinda_Store[[#This Row],[Age]]&gt;=30,"Adult","teanager"))</f>
        <v>tea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er",IF(Vrinda_Store[[#This Row],[Age]]&gt;=30,"Adult","tea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er",IF(Vrinda_Store[[#This Row],[Age]]&gt;=30,"Adult","teanager"))</f>
        <v>tea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er",IF(Vrinda_Store[[#This Row],[Age]]&gt;=30,"Adult","tea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er",IF(Vrinda_Store[[#This Row],[Age]]&gt;=30,"Adult","tea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er",IF(Vrinda_Store[[#This Row],[Age]]&gt;=30,"Adult","teanager"))</f>
        <v>tea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er",IF(Vrinda_Store[[#This Row],[Age]]&gt;=30,"Adult","teanager"))</f>
        <v>tea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er",IF(Vrinda_Store[[#This Row],[Age]]&gt;=30,"Adult","tea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er",IF(Vrinda_Store[[#This Row],[Age]]&gt;=30,"Adult","teanager"))</f>
        <v>Senie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er",IF(Vrinda_Store[[#This Row],[Age]]&gt;=30,"Adult","teanager"))</f>
        <v>tea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er",IF(Vrinda_Store[[#This Row],[Age]]&gt;=30,"Adult","teanager"))</f>
        <v>tea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er",IF(Vrinda_Store[[#This Row],[Age]]&gt;=30,"Adult","tea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er",IF(Vrinda_Store[[#This Row],[Age]]&gt;=30,"Adult","tea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er",IF(Vrinda_Store[[#This Row],[Age]]&gt;=30,"Adult","tea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er",IF(Vrinda_Store[[#This Row],[Age]]&gt;=30,"Adult","teanager"))</f>
        <v>tea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er",IF(Vrinda_Store[[#This Row],[Age]]&gt;=30,"Adult","teanager"))</f>
        <v>Senie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er",IF(Vrinda_Store[[#This Row],[Age]]&gt;=30,"Adult","teanager"))</f>
        <v>Senie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er",IF(Vrinda_Store[[#This Row],[Age]]&gt;=30,"Adult","teanager"))</f>
        <v>Senie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er",IF(Vrinda_Store[[#This Row],[Age]]&gt;=30,"Adult","teanager"))</f>
        <v>tea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er",IF(Vrinda_Store[[#This Row],[Age]]&gt;=30,"Adult","teanager"))</f>
        <v>tea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er",IF(Vrinda_Store[[#This Row],[Age]]&gt;=30,"Adult","teanager"))</f>
        <v>tea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er",IF(Vrinda_Store[[#This Row],[Age]]&gt;=30,"Adult","tea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er",IF(Vrinda_Store[[#This Row],[Age]]&gt;=30,"Adult","tea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er",IF(Vrinda_Store[[#This Row],[Age]]&gt;=30,"Adult","teanager"))</f>
        <v>tea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er",IF(Vrinda_Store[[#This Row],[Age]]&gt;=30,"Adult","tea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er",IF(Vrinda_Store[[#This Row],[Age]]&gt;=30,"Adult","teanager"))</f>
        <v>tea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er",IF(Vrinda_Store[[#This Row],[Age]]&gt;=30,"Adult","tea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er",IF(Vrinda_Store[[#This Row],[Age]]&gt;=30,"Adult","tea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er",IF(Vrinda_Store[[#This Row],[Age]]&gt;=30,"Adult","teana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er",IF(Vrinda_Store[[#This Row],[Age]]&gt;=30,"Adult","tea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er",IF(Vrinda_Store[[#This Row],[Age]]&gt;=30,"Adult","teanager"))</f>
        <v>tea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er",IF(Vrinda_Store[[#This Row],[Age]]&gt;=30,"Adult","tea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er",IF(Vrinda_Store[[#This Row],[Age]]&gt;=30,"Adult","tea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er",IF(Vrinda_Store[[#This Row],[Age]]&gt;=30,"Adult","tea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er",IF(Vrinda_Store[[#This Row],[Age]]&gt;=30,"Adult","teanager"))</f>
        <v>tea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er",IF(Vrinda_Store[[#This Row],[Age]]&gt;=30,"Adult","tea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er",IF(Vrinda_Store[[#This Row],[Age]]&gt;=30,"Adult","tea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er",IF(Vrinda_Store[[#This Row],[Age]]&gt;=30,"Adult","tea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er",IF(Vrinda_Store[[#This Row],[Age]]&gt;=30,"Adult","tea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er",IF(Vrinda_Store[[#This Row],[Age]]&gt;=30,"Adult","tea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er",IF(Vrinda_Store[[#This Row],[Age]]&gt;=30,"Adult","tea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er",IF(Vrinda_Store[[#This Row],[Age]]&gt;=30,"Adult","tea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er",IF(Vrinda_Store[[#This Row],[Age]]&gt;=30,"Adult","teanager"))</f>
        <v>tea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er",IF(Vrinda_Store[[#This Row],[Age]]&gt;=30,"Adult","teanager"))</f>
        <v>Senie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er",IF(Vrinda_Store[[#This Row],[Age]]&gt;=30,"Adult","tea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er",IF(Vrinda_Store[[#This Row],[Age]]&gt;=30,"Adult","tea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er",IF(Vrinda_Store[[#This Row],[Age]]&gt;=30,"Adult","teanager"))</f>
        <v>tea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er",IF(Vrinda_Store[[#This Row],[Age]]&gt;=30,"Adult","tea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er",IF(Vrinda_Store[[#This Row],[Age]]&gt;=30,"Adult","teanager"))</f>
        <v>Senie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er",IF(Vrinda_Store[[#This Row],[Age]]&gt;=30,"Adult","teanager"))</f>
        <v>tea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er",IF(Vrinda_Store[[#This Row],[Age]]&gt;=30,"Adult","tea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er",IF(Vrinda_Store[[#This Row],[Age]]&gt;=30,"Adult","teanager"))</f>
        <v>tea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er",IF(Vrinda_Store[[#This Row],[Age]]&gt;=30,"Adult","tea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er",IF(Vrinda_Store[[#This Row],[Age]]&gt;=30,"Adult","tea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er",IF(Vrinda_Store[[#This Row],[Age]]&gt;=30,"Adult","teanager"))</f>
        <v>tea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er",IF(Vrinda_Store[[#This Row],[Age]]&gt;=30,"Adult","tea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er",IF(Vrinda_Store[[#This Row],[Age]]&gt;=30,"Adult","teanager"))</f>
        <v>tea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er",IF(Vrinda_Store[[#This Row],[Age]]&gt;=30,"Adult","teanager"))</f>
        <v>Senie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er",IF(Vrinda_Store[[#This Row],[Age]]&gt;=30,"Adult","tea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er",IF(Vrinda_Store[[#This Row],[Age]]&gt;=30,"Adult","tea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er",IF(Vrinda_Store[[#This Row],[Age]]&gt;=30,"Adult","teanager"))</f>
        <v>Senie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er",IF(Vrinda_Store[[#This Row],[Age]]&gt;=30,"Adult","teanager"))</f>
        <v>tea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er",IF(Vrinda_Store[[#This Row],[Age]]&gt;=30,"Adult","tea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er",IF(Vrinda_Store[[#This Row],[Age]]&gt;=30,"Adult","tea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er",IF(Vrinda_Store[[#This Row],[Age]]&gt;=30,"Adult","tea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er",IF(Vrinda_Store[[#This Row],[Age]]&gt;=30,"Adult","tea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er",IF(Vrinda_Store[[#This Row],[Age]]&gt;=30,"Adult","teanager"))</f>
        <v>tea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er",IF(Vrinda_Store[[#This Row],[Age]]&gt;=30,"Adult","teanager"))</f>
        <v>tea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er",IF(Vrinda_Store[[#This Row],[Age]]&gt;=30,"Adult","tea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er",IF(Vrinda_Store[[#This Row],[Age]]&gt;=30,"Adult","tea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er",IF(Vrinda_Store[[#This Row],[Age]]&gt;=30,"Adult","teanager"))</f>
        <v>tea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er",IF(Vrinda_Store[[#This Row],[Age]]&gt;=30,"Adult","tea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er",IF(Vrinda_Store[[#This Row],[Age]]&gt;=30,"Adult","teanager"))</f>
        <v>Senie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er",IF(Vrinda_Store[[#This Row],[Age]]&gt;=30,"Adult","tea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er",IF(Vrinda_Store[[#This Row],[Age]]&gt;=30,"Adult","teanager"))</f>
        <v>tea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er",IF(Vrinda_Store[[#This Row],[Age]]&gt;=30,"Adult","tea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er",IF(Vrinda_Store[[#This Row],[Age]]&gt;=30,"Adult","tea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er",IF(Vrinda_Store[[#This Row],[Age]]&gt;=30,"Adult","teanager"))</f>
        <v>tea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er",IF(Vrinda_Store[[#This Row],[Age]]&gt;=30,"Adult","teanager"))</f>
        <v>Senie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er",IF(Vrinda_Store[[#This Row],[Age]]&gt;=30,"Adult","tea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er",IF(Vrinda_Store[[#This Row],[Age]]&gt;=30,"Adult","teanager"))</f>
        <v>Senie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er",IF(Vrinda_Store[[#This Row],[Age]]&gt;=30,"Adult","teanager"))</f>
        <v>tea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er",IF(Vrinda_Store[[#This Row],[Age]]&gt;=30,"Adult","tea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er",IF(Vrinda_Store[[#This Row],[Age]]&gt;=30,"Adult","teanager"))</f>
        <v>tea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er",IF(Vrinda_Store[[#This Row],[Age]]&gt;=30,"Adult","tea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er",IF(Vrinda_Store[[#This Row],[Age]]&gt;=30,"Adult","teanager"))</f>
        <v>Senie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er",IF(Vrinda_Store[[#This Row],[Age]]&gt;=30,"Adult","tea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er",IF(Vrinda_Store[[#This Row],[Age]]&gt;=30,"Adult","tea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er",IF(Vrinda_Store[[#This Row],[Age]]&gt;=30,"Adult","teanager"))</f>
        <v>tea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er",IF(Vrinda_Store[[#This Row],[Age]]&gt;=30,"Adult","tea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er",IF(Vrinda_Store[[#This Row],[Age]]&gt;=30,"Adult","tea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er",IF(Vrinda_Store[[#This Row],[Age]]&gt;=30,"Adult","tea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er",IF(Vrinda_Store[[#This Row],[Age]]&gt;=30,"Adult","tea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er",IF(Vrinda_Store[[#This Row],[Age]]&gt;=30,"Adult","tea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er",IF(Vrinda_Store[[#This Row],[Age]]&gt;=30,"Adult","tea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er",IF(Vrinda_Store[[#This Row],[Age]]&gt;=30,"Adult","teanager"))</f>
        <v>Senie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er",IF(Vrinda_Store[[#This Row],[Age]]&gt;=30,"Adult","tea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er",IF(Vrinda_Store[[#This Row],[Age]]&gt;=30,"Adult","teanager"))</f>
        <v>Senie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er",IF(Vrinda_Store[[#This Row],[Age]]&gt;=30,"Adult","tea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er",IF(Vrinda_Store[[#This Row],[Age]]&gt;=30,"Adult","teanager"))</f>
        <v>tea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er",IF(Vrinda_Store[[#This Row],[Age]]&gt;=30,"Adult","tea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er",IF(Vrinda_Store[[#This Row],[Age]]&gt;=30,"Adult","teanager"))</f>
        <v>tea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er",IF(Vrinda_Store[[#This Row],[Age]]&gt;=30,"Adult","teanager"))</f>
        <v>tea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er",IF(Vrinda_Store[[#This Row],[Age]]&gt;=30,"Adult","tea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er",IF(Vrinda_Store[[#This Row],[Age]]&gt;=30,"Adult","teanager"))</f>
        <v>tea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er",IF(Vrinda_Store[[#This Row],[Age]]&gt;=30,"Adult","tea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er",IF(Vrinda_Store[[#This Row],[Age]]&gt;=30,"Adult","tea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er",IF(Vrinda_Store[[#This Row],[Age]]&gt;=30,"Adult","tea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er",IF(Vrinda_Store[[#This Row],[Age]]&gt;=30,"Adult","teanager"))</f>
        <v>tea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er",IF(Vrinda_Store[[#This Row],[Age]]&gt;=30,"Adult","tea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er",IF(Vrinda_Store[[#This Row],[Age]]&gt;=30,"Adult","teanager"))</f>
        <v>Senie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er",IF(Vrinda_Store[[#This Row],[Age]]&gt;=30,"Adult","tea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er",IF(Vrinda_Store[[#This Row],[Age]]&gt;=30,"Adult","teanager"))</f>
        <v>tea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er",IF(Vrinda_Store[[#This Row],[Age]]&gt;=30,"Adult","teanager"))</f>
        <v>tea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er",IF(Vrinda_Store[[#This Row],[Age]]&gt;=30,"Adult","tea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er",IF(Vrinda_Store[[#This Row],[Age]]&gt;=30,"Adult","tea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er",IF(Vrinda_Store[[#This Row],[Age]]&gt;=30,"Adult","tea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er",IF(Vrinda_Store[[#This Row],[Age]]&gt;=30,"Adult","teanager"))</f>
        <v>tea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er",IF(Vrinda_Store[[#This Row],[Age]]&gt;=30,"Adult","teanager"))</f>
        <v>Senie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er",IF(Vrinda_Store[[#This Row],[Age]]&gt;=30,"Adult","tea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er",IF(Vrinda_Store[[#This Row],[Age]]&gt;=30,"Adult","tea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er",IF(Vrinda_Store[[#This Row],[Age]]&gt;=30,"Adult","teanager"))</f>
        <v>Senie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er",IF(Vrinda_Store[[#This Row],[Age]]&gt;=30,"Adult","tea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er",IF(Vrinda_Store[[#This Row],[Age]]&gt;=30,"Adult","teanager"))</f>
        <v>tea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er",IF(Vrinda_Store[[#This Row],[Age]]&gt;=30,"Adult","teanager"))</f>
        <v>Senie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er",IF(Vrinda_Store[[#This Row],[Age]]&gt;=30,"Adult","teanager"))</f>
        <v>Senie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er",IF(Vrinda_Store[[#This Row],[Age]]&gt;=30,"Adult","teanager"))</f>
        <v>tea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er",IF(Vrinda_Store[[#This Row],[Age]]&gt;=30,"Adult","tea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er",IF(Vrinda_Store[[#This Row],[Age]]&gt;=30,"Adult","teanager"))</f>
        <v>tea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er",IF(Vrinda_Store[[#This Row],[Age]]&gt;=30,"Adult","teanager"))</f>
        <v>Senie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er",IF(Vrinda_Store[[#This Row],[Age]]&gt;=30,"Adult","teanager"))</f>
        <v>Senie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er",IF(Vrinda_Store[[#This Row],[Age]]&gt;=30,"Adult","tea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er",IF(Vrinda_Store[[#This Row],[Age]]&gt;=30,"Adult","tea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er",IF(Vrinda_Store[[#This Row],[Age]]&gt;=30,"Adult","tea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er",IF(Vrinda_Store[[#This Row],[Age]]&gt;=30,"Adult","teanager"))</f>
        <v>tea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er",IF(Vrinda_Store[[#This Row],[Age]]&gt;=30,"Adult","tea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er",IF(Vrinda_Store[[#This Row],[Age]]&gt;=30,"Adult","tea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er",IF(Vrinda_Store[[#This Row],[Age]]&gt;=30,"Adult","teanager"))</f>
        <v>tea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er",IF(Vrinda_Store[[#This Row],[Age]]&gt;=30,"Adult","teanager"))</f>
        <v>tea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er",IF(Vrinda_Store[[#This Row],[Age]]&gt;=30,"Adult","teanager"))</f>
        <v>Senie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er",IF(Vrinda_Store[[#This Row],[Age]]&gt;=30,"Adult","tea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er",IF(Vrinda_Store[[#This Row],[Age]]&gt;=30,"Adult","tea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er",IF(Vrinda_Store[[#This Row],[Age]]&gt;=30,"Adult","tea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er",IF(Vrinda_Store[[#This Row],[Age]]&gt;=30,"Adult","teanager"))</f>
        <v>Senie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er",IF(Vrinda_Store[[#This Row],[Age]]&gt;=30,"Adult","tea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er",IF(Vrinda_Store[[#This Row],[Age]]&gt;=30,"Adult","tea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er",IF(Vrinda_Store[[#This Row],[Age]]&gt;=30,"Adult","tea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er",IF(Vrinda_Store[[#This Row],[Age]]&gt;=30,"Adult","tea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er",IF(Vrinda_Store[[#This Row],[Age]]&gt;=30,"Adult","tea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er",IF(Vrinda_Store[[#This Row],[Age]]&gt;=30,"Adult","teanager"))</f>
        <v>Senie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er",IF(Vrinda_Store[[#This Row],[Age]]&gt;=30,"Adult","teanager"))</f>
        <v>Senie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er",IF(Vrinda_Store[[#This Row],[Age]]&gt;=30,"Adult","teanager"))</f>
        <v>Senie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er",IF(Vrinda_Store[[#This Row],[Age]]&gt;=30,"Adult","teanager"))</f>
        <v>tea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er",IF(Vrinda_Store[[#This Row],[Age]]&gt;=30,"Adult","teanager"))</f>
        <v>tea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er",IF(Vrinda_Store[[#This Row],[Age]]&gt;=30,"Adult","tea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er",IF(Vrinda_Store[[#This Row],[Age]]&gt;=30,"Adult","tea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er",IF(Vrinda_Store[[#This Row],[Age]]&gt;=30,"Adult","teanager"))</f>
        <v>Senie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er",IF(Vrinda_Store[[#This Row],[Age]]&gt;=30,"Adult","teanager"))</f>
        <v>tea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er",IF(Vrinda_Store[[#This Row],[Age]]&gt;=30,"Adult","tea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er",IF(Vrinda_Store[[#This Row],[Age]]&gt;=30,"Adult","teanager"))</f>
        <v>tea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er",IF(Vrinda_Store[[#This Row],[Age]]&gt;=30,"Adult","teanager"))</f>
        <v>tea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er",IF(Vrinda_Store[[#This Row],[Age]]&gt;=30,"Adult","tea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er",IF(Vrinda_Store[[#This Row],[Age]]&gt;=30,"Adult","teanager"))</f>
        <v>tea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er",IF(Vrinda_Store[[#This Row],[Age]]&gt;=30,"Adult","tea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er",IF(Vrinda_Store[[#This Row],[Age]]&gt;=30,"Adult","tea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er",IF(Vrinda_Store[[#This Row],[Age]]&gt;=30,"Adult","tea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er",IF(Vrinda_Store[[#This Row],[Age]]&gt;=30,"Adult","teanager"))</f>
        <v>tea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er",IF(Vrinda_Store[[#This Row],[Age]]&gt;=30,"Adult","teanager"))</f>
        <v>Senie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er",IF(Vrinda_Store[[#This Row],[Age]]&gt;=30,"Adult","tea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er",IF(Vrinda_Store[[#This Row],[Age]]&gt;=30,"Adult","teanager"))</f>
        <v>tea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er",IF(Vrinda_Store[[#This Row],[Age]]&gt;=30,"Adult","teanager"))</f>
        <v>tea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er",IF(Vrinda_Store[[#This Row],[Age]]&gt;=30,"Adult","teanager"))</f>
        <v>tea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er",IF(Vrinda_Store[[#This Row],[Age]]&gt;=30,"Adult","tea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er",IF(Vrinda_Store[[#This Row],[Age]]&gt;=30,"Adult","teanager"))</f>
        <v>tea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er",IF(Vrinda_Store[[#This Row],[Age]]&gt;=30,"Adult","tea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er",IF(Vrinda_Store[[#This Row],[Age]]&gt;=30,"Adult","teanager"))</f>
        <v>Senie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er",IF(Vrinda_Store[[#This Row],[Age]]&gt;=30,"Adult","tea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er",IF(Vrinda_Store[[#This Row],[Age]]&gt;=30,"Adult","tea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er",IF(Vrinda_Store[[#This Row],[Age]]&gt;=30,"Adult","teanager"))</f>
        <v>tea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er",IF(Vrinda_Store[[#This Row],[Age]]&gt;=30,"Adult","tea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er",IF(Vrinda_Store[[#This Row],[Age]]&gt;=30,"Adult","tea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er",IF(Vrinda_Store[[#This Row],[Age]]&gt;=30,"Adult","teanager"))</f>
        <v>Senie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er",IF(Vrinda_Store[[#This Row],[Age]]&gt;=30,"Adult","tea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er",IF(Vrinda_Store[[#This Row],[Age]]&gt;=30,"Adult","tea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er",IF(Vrinda_Store[[#This Row],[Age]]&gt;=30,"Adult","tea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er",IF(Vrinda_Store[[#This Row],[Age]]&gt;=30,"Adult","teanager"))</f>
        <v>tea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er",IF(Vrinda_Store[[#This Row],[Age]]&gt;=30,"Adult","teanager"))</f>
        <v>Senie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er",IF(Vrinda_Store[[#This Row],[Age]]&gt;=30,"Adult","tea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er",IF(Vrinda_Store[[#This Row],[Age]]&gt;=30,"Adult","tea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er",IF(Vrinda_Store[[#This Row],[Age]]&gt;=30,"Adult","tea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er",IF(Vrinda_Store[[#This Row],[Age]]&gt;=30,"Adult","tea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er",IF(Vrinda_Store[[#This Row],[Age]]&gt;=30,"Adult","tea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er",IF(Vrinda_Store[[#This Row],[Age]]&gt;=30,"Adult","teanager"))</f>
        <v>tea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er",IF(Vrinda_Store[[#This Row],[Age]]&gt;=30,"Adult","teanager"))</f>
        <v>tea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er",IF(Vrinda_Store[[#This Row],[Age]]&gt;=30,"Adult","tea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er",IF(Vrinda_Store[[#This Row],[Age]]&gt;=30,"Adult","teanager"))</f>
        <v>tea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er",IF(Vrinda_Store[[#This Row],[Age]]&gt;=30,"Adult","teanager"))</f>
        <v>tea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er",IF(Vrinda_Store[[#This Row],[Age]]&gt;=30,"Adult","tea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er",IF(Vrinda_Store[[#This Row],[Age]]&gt;=30,"Adult","tea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er",IF(Vrinda_Store[[#This Row],[Age]]&gt;=30,"Adult","tea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er",IF(Vrinda_Store[[#This Row],[Age]]&gt;=30,"Adult","tea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er",IF(Vrinda_Store[[#This Row],[Age]]&gt;=30,"Adult","teanager"))</f>
        <v>tea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er",IF(Vrinda_Store[[#This Row],[Age]]&gt;=30,"Adult","tea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er",IF(Vrinda_Store[[#This Row],[Age]]&gt;=30,"Adult","tea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er",IF(Vrinda_Store[[#This Row],[Age]]&gt;=30,"Adult","teanager"))</f>
        <v>tea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er",IF(Vrinda_Store[[#This Row],[Age]]&gt;=30,"Adult","tea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er",IF(Vrinda_Store[[#This Row],[Age]]&gt;=30,"Adult","tea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er",IF(Vrinda_Store[[#This Row],[Age]]&gt;=30,"Adult","tea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er",IF(Vrinda_Store[[#This Row],[Age]]&gt;=30,"Adult","tea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er",IF(Vrinda_Store[[#This Row],[Age]]&gt;=30,"Adult","teanager"))</f>
        <v>tea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er",IF(Vrinda_Store[[#This Row],[Age]]&gt;=30,"Adult","tea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er",IF(Vrinda_Store[[#This Row],[Age]]&gt;=30,"Adult","teanager"))</f>
        <v>Senie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er",IF(Vrinda_Store[[#This Row],[Age]]&gt;=30,"Adult","tea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er",IF(Vrinda_Store[[#This Row],[Age]]&gt;=30,"Adult","tea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er",IF(Vrinda_Store[[#This Row],[Age]]&gt;=30,"Adult","tea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er",IF(Vrinda_Store[[#This Row],[Age]]&gt;=30,"Adult","teanager"))</f>
        <v>Senie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er",IF(Vrinda_Store[[#This Row],[Age]]&gt;=30,"Adult","teanager"))</f>
        <v>Senie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er",IF(Vrinda_Store[[#This Row],[Age]]&gt;=30,"Adult","tea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er",IF(Vrinda_Store[[#This Row],[Age]]&gt;=30,"Adult","teanager"))</f>
        <v>tea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er",IF(Vrinda_Store[[#This Row],[Age]]&gt;=30,"Adult","teanager"))</f>
        <v>tea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er",IF(Vrinda_Store[[#This Row],[Age]]&gt;=30,"Adult","teanager"))</f>
        <v>tea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er",IF(Vrinda_Store[[#This Row],[Age]]&gt;=30,"Adult","tea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er",IF(Vrinda_Store[[#This Row],[Age]]&gt;=30,"Adult","teanager"))</f>
        <v>tea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er",IF(Vrinda_Store[[#This Row],[Age]]&gt;=30,"Adult","teanager"))</f>
        <v>Senie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er",IF(Vrinda_Store[[#This Row],[Age]]&gt;=30,"Adult","teanager"))</f>
        <v>Senie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er",IF(Vrinda_Store[[#This Row],[Age]]&gt;=30,"Adult","teanager"))</f>
        <v>tea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er",IF(Vrinda_Store[[#This Row],[Age]]&gt;=30,"Adult","teanager"))</f>
        <v>tea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er",IF(Vrinda_Store[[#This Row],[Age]]&gt;=30,"Adult","teanager"))</f>
        <v>tea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er",IF(Vrinda_Store[[#This Row],[Age]]&gt;=30,"Adult","teanager"))</f>
        <v>tea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er",IF(Vrinda_Store[[#This Row],[Age]]&gt;=30,"Adult","teanager"))</f>
        <v>tea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er",IF(Vrinda_Store[[#This Row],[Age]]&gt;=30,"Adult","tea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er",IF(Vrinda_Store[[#This Row],[Age]]&gt;=30,"Adult","teanager"))</f>
        <v>Senie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er",IF(Vrinda_Store[[#This Row],[Age]]&gt;=30,"Adult","tea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er",IF(Vrinda_Store[[#This Row],[Age]]&gt;=30,"Adult","teanager"))</f>
        <v>tea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er",IF(Vrinda_Store[[#This Row],[Age]]&gt;=30,"Adult","teanager"))</f>
        <v>Senie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er",IF(Vrinda_Store[[#This Row],[Age]]&gt;=30,"Adult","tea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er",IF(Vrinda_Store[[#This Row],[Age]]&gt;=30,"Adult","tea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er",IF(Vrinda_Store[[#This Row],[Age]]&gt;=30,"Adult","tea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er",IF(Vrinda_Store[[#This Row],[Age]]&gt;=30,"Adult","teanager"))</f>
        <v>tea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er",IF(Vrinda_Store[[#This Row],[Age]]&gt;=30,"Adult","teanager"))</f>
        <v>Senie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er",IF(Vrinda_Store[[#This Row],[Age]]&gt;=30,"Adult","teanager"))</f>
        <v>Senie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er",IF(Vrinda_Store[[#This Row],[Age]]&gt;=30,"Adult","teanager"))</f>
        <v>Senie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er",IF(Vrinda_Store[[#This Row],[Age]]&gt;=30,"Adult","tea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er",IF(Vrinda_Store[[#This Row],[Age]]&gt;=30,"Adult","teanager"))</f>
        <v>tea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er",IF(Vrinda_Store[[#This Row],[Age]]&gt;=30,"Adult","teanager"))</f>
        <v>Senie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er",IF(Vrinda_Store[[#This Row],[Age]]&gt;=30,"Adult","tea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er",IF(Vrinda_Store[[#This Row],[Age]]&gt;=30,"Adult","teanager"))</f>
        <v>Senie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er",IF(Vrinda_Store[[#This Row],[Age]]&gt;=30,"Adult","tea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er",IF(Vrinda_Store[[#This Row],[Age]]&gt;=30,"Adult","teanager"))</f>
        <v>tea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er",IF(Vrinda_Store[[#This Row],[Age]]&gt;=30,"Adult","tea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er",IF(Vrinda_Store[[#This Row],[Age]]&gt;=30,"Adult","teanager"))</f>
        <v>tea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er",IF(Vrinda_Store[[#This Row],[Age]]&gt;=30,"Adult","tea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er",IF(Vrinda_Store[[#This Row],[Age]]&gt;=30,"Adult","tea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er",IF(Vrinda_Store[[#This Row],[Age]]&gt;=30,"Adult","teanager"))</f>
        <v>tea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er",IF(Vrinda_Store[[#This Row],[Age]]&gt;=30,"Adult","teanager"))</f>
        <v>tea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er",IF(Vrinda_Store[[#This Row],[Age]]&gt;=30,"Adult","teanager"))</f>
        <v>Senie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er",IF(Vrinda_Store[[#This Row],[Age]]&gt;=30,"Adult","tea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er",IF(Vrinda_Store[[#This Row],[Age]]&gt;=30,"Adult","tea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er",IF(Vrinda_Store[[#This Row],[Age]]&gt;=30,"Adult","teanager"))</f>
        <v>tea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er",IF(Vrinda_Store[[#This Row],[Age]]&gt;=30,"Adult","tea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er",IF(Vrinda_Store[[#This Row],[Age]]&gt;=30,"Adult","tea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er",IF(Vrinda_Store[[#This Row],[Age]]&gt;=30,"Adult","tea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er",IF(Vrinda_Store[[#This Row],[Age]]&gt;=30,"Adult","teanager"))</f>
        <v>Senie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er",IF(Vrinda_Store[[#This Row],[Age]]&gt;=30,"Adult","tea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er",IF(Vrinda_Store[[#This Row],[Age]]&gt;=30,"Adult","teanager"))</f>
        <v>tea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er",IF(Vrinda_Store[[#This Row],[Age]]&gt;=30,"Adult","teanager"))</f>
        <v>tea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er",IF(Vrinda_Store[[#This Row],[Age]]&gt;=30,"Adult","tea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er",IF(Vrinda_Store[[#This Row],[Age]]&gt;=30,"Adult","tea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er",IF(Vrinda_Store[[#This Row],[Age]]&gt;=30,"Adult","tea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er",IF(Vrinda_Store[[#This Row],[Age]]&gt;=30,"Adult","teanager"))</f>
        <v>tea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er",IF(Vrinda_Store[[#This Row],[Age]]&gt;=30,"Adult","tea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er",IF(Vrinda_Store[[#This Row],[Age]]&gt;=30,"Adult","teanager"))</f>
        <v>tea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er",IF(Vrinda_Store[[#This Row],[Age]]&gt;=30,"Adult","teanager"))</f>
        <v>tea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er",IF(Vrinda_Store[[#This Row],[Age]]&gt;=30,"Adult","tea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er",IF(Vrinda_Store[[#This Row],[Age]]&gt;=30,"Adult","teanager"))</f>
        <v>Senie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er",IF(Vrinda_Store[[#This Row],[Age]]&gt;=30,"Adult","tea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er",IF(Vrinda_Store[[#This Row],[Age]]&gt;=30,"Adult","tea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er",IF(Vrinda_Store[[#This Row],[Age]]&gt;=30,"Adult","tea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er",IF(Vrinda_Store[[#This Row],[Age]]&gt;=30,"Adult","tea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er",IF(Vrinda_Store[[#This Row],[Age]]&gt;=30,"Adult","tea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er",IF(Vrinda_Store[[#This Row],[Age]]&gt;=30,"Adult","tea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er",IF(Vrinda_Store[[#This Row],[Age]]&gt;=30,"Adult","teanager"))</f>
        <v>Senie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er",IF(Vrinda_Store[[#This Row],[Age]]&gt;=30,"Adult","tea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er",IF(Vrinda_Store[[#This Row],[Age]]&gt;=30,"Adult","tea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er",IF(Vrinda_Store[[#This Row],[Age]]&gt;=30,"Adult","teana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er",IF(Vrinda_Store[[#This Row],[Age]]&gt;=30,"Adult","tea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er",IF(Vrinda_Store[[#This Row],[Age]]&gt;=30,"Adult","teanager"))</f>
        <v>tea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er",IF(Vrinda_Store[[#This Row],[Age]]&gt;=30,"Adult","tea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er",IF(Vrinda_Store[[#This Row],[Age]]&gt;=30,"Adult","tea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er",IF(Vrinda_Store[[#This Row],[Age]]&gt;=30,"Adult","teanager"))</f>
        <v>Senie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er",IF(Vrinda_Store[[#This Row],[Age]]&gt;=30,"Adult","tea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er",IF(Vrinda_Store[[#This Row],[Age]]&gt;=30,"Adult","teanager"))</f>
        <v>tea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er",IF(Vrinda_Store[[#This Row],[Age]]&gt;=30,"Adult","teanager"))</f>
        <v>tea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er",IF(Vrinda_Store[[#This Row],[Age]]&gt;=30,"Adult","tea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er",IF(Vrinda_Store[[#This Row],[Age]]&gt;=30,"Adult","teanager"))</f>
        <v>tea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er",IF(Vrinda_Store[[#This Row],[Age]]&gt;=30,"Adult","tea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er",IF(Vrinda_Store[[#This Row],[Age]]&gt;=30,"Adult","tea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er",IF(Vrinda_Store[[#This Row],[Age]]&gt;=30,"Adult","teanager"))</f>
        <v>tea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er",IF(Vrinda_Store[[#This Row],[Age]]&gt;=30,"Adult","teanager"))</f>
        <v>tea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er",IF(Vrinda_Store[[#This Row],[Age]]&gt;=30,"Adult","teanager"))</f>
        <v>Senie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er",IF(Vrinda_Store[[#This Row],[Age]]&gt;=30,"Adult","tea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er",IF(Vrinda_Store[[#This Row],[Age]]&gt;=30,"Adult","teanager"))</f>
        <v>tea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er",IF(Vrinda_Store[[#This Row],[Age]]&gt;=30,"Adult","tea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er",IF(Vrinda_Store[[#This Row],[Age]]&gt;=30,"Adult","teanager"))</f>
        <v>tea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er",IF(Vrinda_Store[[#This Row],[Age]]&gt;=30,"Adult","teanager"))</f>
        <v>tea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er",IF(Vrinda_Store[[#This Row],[Age]]&gt;=30,"Adult","tea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er",IF(Vrinda_Store[[#This Row],[Age]]&gt;=30,"Adult","teanager"))</f>
        <v>Senie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er",IF(Vrinda_Store[[#This Row],[Age]]&gt;=30,"Adult","teanager"))</f>
        <v>Senie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er",IF(Vrinda_Store[[#This Row],[Age]]&gt;=30,"Adult","tea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er",IF(Vrinda_Store[[#This Row],[Age]]&gt;=30,"Adult","teanager"))</f>
        <v>tea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er",IF(Vrinda_Store[[#This Row],[Age]]&gt;=30,"Adult","tea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er",IF(Vrinda_Store[[#This Row],[Age]]&gt;=30,"Adult","tea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er",IF(Vrinda_Store[[#This Row],[Age]]&gt;=30,"Adult","tea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er",IF(Vrinda_Store[[#This Row],[Age]]&gt;=30,"Adult","teanager"))</f>
        <v>tea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er",IF(Vrinda_Store[[#This Row],[Age]]&gt;=30,"Adult","tea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er",IF(Vrinda_Store[[#This Row],[Age]]&gt;=30,"Adult","teanager"))</f>
        <v>tea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er",IF(Vrinda_Store[[#This Row],[Age]]&gt;=30,"Adult","teanager"))</f>
        <v>tea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er",IF(Vrinda_Store[[#This Row],[Age]]&gt;=30,"Adult","tea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er",IF(Vrinda_Store[[#This Row],[Age]]&gt;=30,"Adult","tea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er",IF(Vrinda_Store[[#This Row],[Age]]&gt;=30,"Adult","teanager"))</f>
        <v>tea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er",IF(Vrinda_Store[[#This Row],[Age]]&gt;=30,"Adult","tea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er",IF(Vrinda_Store[[#This Row],[Age]]&gt;=30,"Adult","tea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er",IF(Vrinda_Store[[#This Row],[Age]]&gt;=30,"Adult","tea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er",IF(Vrinda_Store[[#This Row],[Age]]&gt;=30,"Adult","teanager"))</f>
        <v>tea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er",IF(Vrinda_Store[[#This Row],[Age]]&gt;=30,"Adult","tea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er",IF(Vrinda_Store[[#This Row],[Age]]&gt;=30,"Adult","teanager"))</f>
        <v>tea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er",IF(Vrinda_Store[[#This Row],[Age]]&gt;=30,"Adult","tea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er",IF(Vrinda_Store[[#This Row],[Age]]&gt;=30,"Adult","teanager"))</f>
        <v>Senie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er",IF(Vrinda_Store[[#This Row],[Age]]&gt;=30,"Adult","teanager"))</f>
        <v>tea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er",IF(Vrinda_Store[[#This Row],[Age]]&gt;=30,"Adult","tea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er",IF(Vrinda_Store[[#This Row],[Age]]&gt;=30,"Adult","tea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er",IF(Vrinda_Store[[#This Row],[Age]]&gt;=30,"Adult","teanager"))</f>
        <v>Senie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er",IF(Vrinda_Store[[#This Row],[Age]]&gt;=30,"Adult","teanager"))</f>
        <v>tea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er",IF(Vrinda_Store[[#This Row],[Age]]&gt;=30,"Adult","tea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er",IF(Vrinda_Store[[#This Row],[Age]]&gt;=30,"Adult","teanager"))</f>
        <v>tea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er",IF(Vrinda_Store[[#This Row],[Age]]&gt;=30,"Adult","teanager"))</f>
        <v>tea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er",IF(Vrinda_Store[[#This Row],[Age]]&gt;=30,"Adult","teanager"))</f>
        <v>tea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er",IF(Vrinda_Store[[#This Row],[Age]]&gt;=30,"Adult","teanager"))</f>
        <v>Senie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er",IF(Vrinda_Store[[#This Row],[Age]]&gt;=30,"Adult","tea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er",IF(Vrinda_Store[[#This Row],[Age]]&gt;=30,"Adult","tea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er",IF(Vrinda_Store[[#This Row],[Age]]&gt;=30,"Adult","tea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er",IF(Vrinda_Store[[#This Row],[Age]]&gt;=30,"Adult","teanager"))</f>
        <v>tea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er",IF(Vrinda_Store[[#This Row],[Age]]&gt;=30,"Adult","tea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er",IF(Vrinda_Store[[#This Row],[Age]]&gt;=30,"Adult","tea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er",IF(Vrinda_Store[[#This Row],[Age]]&gt;=30,"Adult","teanager"))</f>
        <v>tea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er",IF(Vrinda_Store[[#This Row],[Age]]&gt;=30,"Adult","tea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er",IF(Vrinda_Store[[#This Row],[Age]]&gt;=30,"Adult","teanager"))</f>
        <v>tea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er",IF(Vrinda_Store[[#This Row],[Age]]&gt;=30,"Adult","tea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er",IF(Vrinda_Store[[#This Row],[Age]]&gt;=30,"Adult","tea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er",IF(Vrinda_Store[[#This Row],[Age]]&gt;=30,"Adult","teanager"))</f>
        <v>Senie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er",IF(Vrinda_Store[[#This Row],[Age]]&gt;=30,"Adult","teanager"))</f>
        <v>tea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er",IF(Vrinda_Store[[#This Row],[Age]]&gt;=30,"Adult","teanager"))</f>
        <v>Senie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er",IF(Vrinda_Store[[#This Row],[Age]]&gt;=30,"Adult","tea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er",IF(Vrinda_Store[[#This Row],[Age]]&gt;=30,"Adult","tea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er",IF(Vrinda_Store[[#This Row],[Age]]&gt;=30,"Adult","tea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er",IF(Vrinda_Store[[#This Row],[Age]]&gt;=30,"Adult","teanager"))</f>
        <v>Senie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er",IF(Vrinda_Store[[#This Row],[Age]]&gt;=30,"Adult","teanager"))</f>
        <v>Senie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er",IF(Vrinda_Store[[#This Row],[Age]]&gt;=30,"Adult","teanager"))</f>
        <v>tea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er",IF(Vrinda_Store[[#This Row],[Age]]&gt;=30,"Adult","tea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er",IF(Vrinda_Store[[#This Row],[Age]]&gt;=30,"Adult","teanager"))</f>
        <v>tea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er",IF(Vrinda_Store[[#This Row],[Age]]&gt;=30,"Adult","teanager"))</f>
        <v>Senie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er",IF(Vrinda_Store[[#This Row],[Age]]&gt;=30,"Adult","teanager"))</f>
        <v>tea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er",IF(Vrinda_Store[[#This Row],[Age]]&gt;=30,"Adult","teanager"))</f>
        <v>Senie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er",IF(Vrinda_Store[[#This Row],[Age]]&gt;=30,"Adult","teanager"))</f>
        <v>Senie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er",IF(Vrinda_Store[[#This Row],[Age]]&gt;=30,"Adult","teanager"))</f>
        <v>tea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er",IF(Vrinda_Store[[#This Row],[Age]]&gt;=30,"Adult","teanager"))</f>
        <v>tea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er",IF(Vrinda_Store[[#This Row],[Age]]&gt;=30,"Adult","teanager"))</f>
        <v>tea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er",IF(Vrinda_Store[[#This Row],[Age]]&gt;=30,"Adult","tea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er",IF(Vrinda_Store[[#This Row],[Age]]&gt;=30,"Adult","teanager"))</f>
        <v>tea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er",IF(Vrinda_Store[[#This Row],[Age]]&gt;=30,"Adult","teanager"))</f>
        <v>Senie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er",IF(Vrinda_Store[[#This Row],[Age]]&gt;=30,"Adult","tea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er",IF(Vrinda_Store[[#This Row],[Age]]&gt;=30,"Adult","tea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er",IF(Vrinda_Store[[#This Row],[Age]]&gt;=30,"Adult","teanager"))</f>
        <v>tea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er",IF(Vrinda_Store[[#This Row],[Age]]&gt;=30,"Adult","tea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er",IF(Vrinda_Store[[#This Row],[Age]]&gt;=30,"Adult","teanager"))</f>
        <v>tea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er",IF(Vrinda_Store[[#This Row],[Age]]&gt;=30,"Adult","tea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er",IF(Vrinda_Store[[#This Row],[Age]]&gt;=30,"Adult","teanager"))</f>
        <v>tea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er",IF(Vrinda_Store[[#This Row],[Age]]&gt;=30,"Adult","tea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er",IF(Vrinda_Store[[#This Row],[Age]]&gt;=30,"Adult","tea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er",IF(Vrinda_Store[[#This Row],[Age]]&gt;=30,"Adult","teanager"))</f>
        <v>Senie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er",IF(Vrinda_Store[[#This Row],[Age]]&gt;=30,"Adult","teanager"))</f>
        <v>Senie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er",IF(Vrinda_Store[[#This Row],[Age]]&gt;=30,"Adult","teanager"))</f>
        <v>tea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er",IF(Vrinda_Store[[#This Row],[Age]]&gt;=30,"Adult","tea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er",IF(Vrinda_Store[[#This Row],[Age]]&gt;=30,"Adult","tea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er",IF(Vrinda_Store[[#This Row],[Age]]&gt;=30,"Adult","teanager"))</f>
        <v>tea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er",IF(Vrinda_Store[[#This Row],[Age]]&gt;=30,"Adult","teanager"))</f>
        <v>tea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er",IF(Vrinda_Store[[#This Row],[Age]]&gt;=30,"Adult","tea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er",IF(Vrinda_Store[[#This Row],[Age]]&gt;=30,"Adult","tea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er",IF(Vrinda_Store[[#This Row],[Age]]&gt;=30,"Adult","tea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er",IF(Vrinda_Store[[#This Row],[Age]]&gt;=30,"Adult","tea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er",IF(Vrinda_Store[[#This Row],[Age]]&gt;=30,"Adult","teanager"))</f>
        <v>Senie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er",IF(Vrinda_Store[[#This Row],[Age]]&gt;=30,"Adult","tea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er",IF(Vrinda_Store[[#This Row],[Age]]&gt;=30,"Adult","teanager"))</f>
        <v>tea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er",IF(Vrinda_Store[[#This Row],[Age]]&gt;=30,"Adult","tea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er",IF(Vrinda_Store[[#This Row],[Age]]&gt;=30,"Adult","tea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er",IF(Vrinda_Store[[#This Row],[Age]]&gt;=30,"Adult","teanager"))</f>
        <v>tea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er",IF(Vrinda_Store[[#This Row],[Age]]&gt;=30,"Adult","tea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er",IF(Vrinda_Store[[#This Row],[Age]]&gt;=30,"Adult","tea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er",IF(Vrinda_Store[[#This Row],[Age]]&gt;=30,"Adult","teanager"))</f>
        <v>tea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er",IF(Vrinda_Store[[#This Row],[Age]]&gt;=30,"Adult","teanager"))</f>
        <v>tea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er",IF(Vrinda_Store[[#This Row],[Age]]&gt;=30,"Adult","teanager"))</f>
        <v>Senie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er",IF(Vrinda_Store[[#This Row],[Age]]&gt;=30,"Adult","teanager"))</f>
        <v>Senie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er",IF(Vrinda_Store[[#This Row],[Age]]&gt;=30,"Adult","teanager"))</f>
        <v>Senie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er",IF(Vrinda_Store[[#This Row],[Age]]&gt;=30,"Adult","tea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er",IF(Vrinda_Store[[#This Row],[Age]]&gt;=30,"Adult","teanager"))</f>
        <v>tea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er",IF(Vrinda_Store[[#This Row],[Age]]&gt;=30,"Adult","tea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er",IF(Vrinda_Store[[#This Row],[Age]]&gt;=30,"Adult","teanager"))</f>
        <v>Senie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er",IF(Vrinda_Store[[#This Row],[Age]]&gt;=30,"Adult","teanager"))</f>
        <v>tea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er",IF(Vrinda_Store[[#This Row],[Age]]&gt;=30,"Adult","tea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er",IF(Vrinda_Store[[#This Row],[Age]]&gt;=30,"Adult","teanager"))</f>
        <v>tea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er",IF(Vrinda_Store[[#This Row],[Age]]&gt;=30,"Adult","teanager"))</f>
        <v>Senie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er",IF(Vrinda_Store[[#This Row],[Age]]&gt;=30,"Adult","tea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er",IF(Vrinda_Store[[#This Row],[Age]]&gt;=30,"Adult","teanager"))</f>
        <v>tea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er",IF(Vrinda_Store[[#This Row],[Age]]&gt;=30,"Adult","tea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er",IF(Vrinda_Store[[#This Row],[Age]]&gt;=30,"Adult","tea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er",IF(Vrinda_Store[[#This Row],[Age]]&gt;=30,"Adult","teanager"))</f>
        <v>Senie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er",IF(Vrinda_Store[[#This Row],[Age]]&gt;=30,"Adult","tea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er",IF(Vrinda_Store[[#This Row],[Age]]&gt;=30,"Adult","tea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er",IF(Vrinda_Store[[#This Row],[Age]]&gt;=30,"Adult","teanager"))</f>
        <v>Senie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er",IF(Vrinda_Store[[#This Row],[Age]]&gt;=30,"Adult","teanager"))</f>
        <v>Senie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er",IF(Vrinda_Store[[#This Row],[Age]]&gt;=30,"Adult","teanager"))</f>
        <v>tea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er",IF(Vrinda_Store[[#This Row],[Age]]&gt;=30,"Adult","tea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er",IF(Vrinda_Store[[#This Row],[Age]]&gt;=30,"Adult","tea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er",IF(Vrinda_Store[[#This Row],[Age]]&gt;=30,"Adult","tea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er",IF(Vrinda_Store[[#This Row],[Age]]&gt;=30,"Adult","tea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er",IF(Vrinda_Store[[#This Row],[Age]]&gt;=30,"Adult","tea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er",IF(Vrinda_Store[[#This Row],[Age]]&gt;=30,"Adult","teanager"))</f>
        <v>tea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er",IF(Vrinda_Store[[#This Row],[Age]]&gt;=30,"Adult","tea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er",IF(Vrinda_Store[[#This Row],[Age]]&gt;=30,"Adult","teanager"))</f>
        <v>Senie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er",IF(Vrinda_Store[[#This Row],[Age]]&gt;=30,"Adult","tea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er",IF(Vrinda_Store[[#This Row],[Age]]&gt;=30,"Adult","tea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er",IF(Vrinda_Store[[#This Row],[Age]]&gt;=30,"Adult","tea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er",IF(Vrinda_Store[[#This Row],[Age]]&gt;=30,"Adult","teanager"))</f>
        <v>tea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er",IF(Vrinda_Store[[#This Row],[Age]]&gt;=30,"Adult","tea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er",IF(Vrinda_Store[[#This Row],[Age]]&gt;=30,"Adult","tea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er",IF(Vrinda_Store[[#This Row],[Age]]&gt;=30,"Adult","teanager"))</f>
        <v>tea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er",IF(Vrinda_Store[[#This Row],[Age]]&gt;=30,"Adult","tea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er",IF(Vrinda_Store[[#This Row],[Age]]&gt;=30,"Adult","teanager"))</f>
        <v>Senie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er",IF(Vrinda_Store[[#This Row],[Age]]&gt;=30,"Adult","teanager"))</f>
        <v>Senie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er",IF(Vrinda_Store[[#This Row],[Age]]&gt;=30,"Adult","teanager"))</f>
        <v>Senie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er",IF(Vrinda_Store[[#This Row],[Age]]&gt;=30,"Adult","tea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er",IF(Vrinda_Store[[#This Row],[Age]]&gt;=30,"Adult","teanager"))</f>
        <v>Senie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er",IF(Vrinda_Store[[#This Row],[Age]]&gt;=30,"Adult","tea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er",IF(Vrinda_Store[[#This Row],[Age]]&gt;=30,"Adult","tea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er",IF(Vrinda_Store[[#This Row],[Age]]&gt;=30,"Adult","teanager"))</f>
        <v>tea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er",IF(Vrinda_Store[[#This Row],[Age]]&gt;=30,"Adult","tea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er",IF(Vrinda_Store[[#This Row],[Age]]&gt;=30,"Adult","tea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er",IF(Vrinda_Store[[#This Row],[Age]]&gt;=30,"Adult","tea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er",IF(Vrinda_Store[[#This Row],[Age]]&gt;=30,"Adult","tea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er",IF(Vrinda_Store[[#This Row],[Age]]&gt;=30,"Adult","tea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er",IF(Vrinda_Store[[#This Row],[Age]]&gt;=30,"Adult","teanager"))</f>
        <v>tea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er",IF(Vrinda_Store[[#This Row],[Age]]&gt;=30,"Adult","tea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er",IF(Vrinda_Store[[#This Row],[Age]]&gt;=30,"Adult","teanager"))</f>
        <v>tea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er",IF(Vrinda_Store[[#This Row],[Age]]&gt;=30,"Adult","tea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er",IF(Vrinda_Store[[#This Row],[Age]]&gt;=30,"Adult","teanager"))</f>
        <v>tea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er",IF(Vrinda_Store[[#This Row],[Age]]&gt;=30,"Adult","tea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er",IF(Vrinda_Store[[#This Row],[Age]]&gt;=30,"Adult","tea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er",IF(Vrinda_Store[[#This Row],[Age]]&gt;=30,"Adult","tea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er",IF(Vrinda_Store[[#This Row],[Age]]&gt;=30,"Adult","teanager"))</f>
        <v>Senie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er",IF(Vrinda_Store[[#This Row],[Age]]&gt;=30,"Adult","tea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er",IF(Vrinda_Store[[#This Row],[Age]]&gt;=30,"Adult","tea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er",IF(Vrinda_Store[[#This Row],[Age]]&gt;=30,"Adult","tea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er",IF(Vrinda_Store[[#This Row],[Age]]&gt;=30,"Adult","teanager"))</f>
        <v>Senie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er",IF(Vrinda_Store[[#This Row],[Age]]&gt;=30,"Adult","tea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er",IF(Vrinda_Store[[#This Row],[Age]]&gt;=30,"Adult","teanager"))</f>
        <v>Senie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er",IF(Vrinda_Store[[#This Row],[Age]]&gt;=30,"Adult","tea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er",IF(Vrinda_Store[[#This Row],[Age]]&gt;=30,"Adult","teanager"))</f>
        <v>tea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er",IF(Vrinda_Store[[#This Row],[Age]]&gt;=30,"Adult","teanager"))</f>
        <v>Senie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er",IF(Vrinda_Store[[#This Row],[Age]]&gt;=30,"Adult","teanager"))</f>
        <v>tea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er",IF(Vrinda_Store[[#This Row],[Age]]&gt;=30,"Adult","teanager"))</f>
        <v>Senie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er",IF(Vrinda_Store[[#This Row],[Age]]&gt;=30,"Adult","tea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er",IF(Vrinda_Store[[#This Row],[Age]]&gt;=30,"Adult","tea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er",IF(Vrinda_Store[[#This Row],[Age]]&gt;=30,"Adult","teanager"))</f>
        <v>tea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er",IF(Vrinda_Store[[#This Row],[Age]]&gt;=30,"Adult","tea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er",IF(Vrinda_Store[[#This Row],[Age]]&gt;=30,"Adult","teanager"))</f>
        <v>Senie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er",IF(Vrinda_Store[[#This Row],[Age]]&gt;=30,"Adult","tea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er",IF(Vrinda_Store[[#This Row],[Age]]&gt;=30,"Adult","tea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er",IF(Vrinda_Store[[#This Row],[Age]]&gt;=30,"Adult","teanager"))</f>
        <v>Senie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er",IF(Vrinda_Store[[#This Row],[Age]]&gt;=30,"Adult","teanager"))</f>
        <v>tea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er",IF(Vrinda_Store[[#This Row],[Age]]&gt;=30,"Adult","teanager"))</f>
        <v>tea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er",IF(Vrinda_Store[[#This Row],[Age]]&gt;=30,"Adult","tea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er",IF(Vrinda_Store[[#This Row],[Age]]&gt;=30,"Adult","teanager"))</f>
        <v>tea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er",IF(Vrinda_Store[[#This Row],[Age]]&gt;=30,"Adult","teanager"))</f>
        <v>tea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er",IF(Vrinda_Store[[#This Row],[Age]]&gt;=30,"Adult","tea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er",IF(Vrinda_Store[[#This Row],[Age]]&gt;=30,"Adult","teanager"))</f>
        <v>tea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er",IF(Vrinda_Store[[#This Row],[Age]]&gt;=30,"Adult","tea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er",IF(Vrinda_Store[[#This Row],[Age]]&gt;=30,"Adult","tea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er",IF(Vrinda_Store[[#This Row],[Age]]&gt;=30,"Adult","teanager"))</f>
        <v>tea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er",IF(Vrinda_Store[[#This Row],[Age]]&gt;=30,"Adult","tea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er",IF(Vrinda_Store[[#This Row],[Age]]&gt;=30,"Adult","teanager"))</f>
        <v>tea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er",IF(Vrinda_Store[[#This Row],[Age]]&gt;=30,"Adult","tea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er",IF(Vrinda_Store[[#This Row],[Age]]&gt;=30,"Adult","tea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er",IF(Vrinda_Store[[#This Row],[Age]]&gt;=30,"Adult","teanager"))</f>
        <v>tea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er",IF(Vrinda_Store[[#This Row],[Age]]&gt;=30,"Adult","tea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er",IF(Vrinda_Store[[#This Row],[Age]]&gt;=30,"Adult","teana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er",IF(Vrinda_Store[[#This Row],[Age]]&gt;=30,"Adult","tea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er",IF(Vrinda_Store[[#This Row],[Age]]&gt;=30,"Adult","tea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er",IF(Vrinda_Store[[#This Row],[Age]]&gt;=30,"Adult","teanager"))</f>
        <v>tea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er",IF(Vrinda_Store[[#This Row],[Age]]&gt;=30,"Adult","teanager"))</f>
        <v>tea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er",IF(Vrinda_Store[[#This Row],[Age]]&gt;=30,"Adult","teanager"))</f>
        <v>tea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er",IF(Vrinda_Store[[#This Row],[Age]]&gt;=30,"Adult","teanager"))</f>
        <v>tea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er",IF(Vrinda_Store[[#This Row],[Age]]&gt;=30,"Adult","tea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er",IF(Vrinda_Store[[#This Row],[Age]]&gt;=30,"Adult","teanager"))</f>
        <v>Senie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er",IF(Vrinda_Store[[#This Row],[Age]]&gt;=30,"Adult","tea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er",IF(Vrinda_Store[[#This Row],[Age]]&gt;=30,"Adult","tea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er",IF(Vrinda_Store[[#This Row],[Age]]&gt;=30,"Adult","tea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er",IF(Vrinda_Store[[#This Row],[Age]]&gt;=30,"Adult","tea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er",IF(Vrinda_Store[[#This Row],[Age]]&gt;=30,"Adult","tea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er",IF(Vrinda_Store[[#This Row],[Age]]&gt;=30,"Adult","tea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er",IF(Vrinda_Store[[#This Row],[Age]]&gt;=30,"Adult","teanager"))</f>
        <v>Senie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er",IF(Vrinda_Store[[#This Row],[Age]]&gt;=30,"Adult","tea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er",IF(Vrinda_Store[[#This Row],[Age]]&gt;=30,"Adult","tea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er",IF(Vrinda_Store[[#This Row],[Age]]&gt;=30,"Adult","teanager"))</f>
        <v>tea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er",IF(Vrinda_Store[[#This Row],[Age]]&gt;=30,"Adult","tea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er",IF(Vrinda_Store[[#This Row],[Age]]&gt;=30,"Adult","tea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er",IF(Vrinda_Store[[#This Row],[Age]]&gt;=30,"Adult","tea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er",IF(Vrinda_Store[[#This Row],[Age]]&gt;=30,"Adult","tea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er",IF(Vrinda_Store[[#This Row],[Age]]&gt;=30,"Adult","tea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er",IF(Vrinda_Store[[#This Row],[Age]]&gt;=30,"Adult","teanager"))</f>
        <v>Senie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er",IF(Vrinda_Store[[#This Row],[Age]]&gt;=30,"Adult","teanager"))</f>
        <v>tea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er",IF(Vrinda_Store[[#This Row],[Age]]&gt;=30,"Adult","teanager"))</f>
        <v>Senie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er",IF(Vrinda_Store[[#This Row],[Age]]&gt;=30,"Adult","teanager"))</f>
        <v>tea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er",IF(Vrinda_Store[[#This Row],[Age]]&gt;=30,"Adult","tea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er",IF(Vrinda_Store[[#This Row],[Age]]&gt;=30,"Adult","tea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er",IF(Vrinda_Store[[#This Row],[Age]]&gt;=30,"Adult","teanager"))</f>
        <v>tea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er",IF(Vrinda_Store[[#This Row],[Age]]&gt;=30,"Adult","tea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er",IF(Vrinda_Store[[#This Row],[Age]]&gt;=30,"Adult","tea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er",IF(Vrinda_Store[[#This Row],[Age]]&gt;=30,"Adult","teanager"))</f>
        <v>tea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er",IF(Vrinda_Store[[#This Row],[Age]]&gt;=30,"Adult","teanager"))</f>
        <v>Senie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er",IF(Vrinda_Store[[#This Row],[Age]]&gt;=30,"Adult","teanager"))</f>
        <v>tea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er",IF(Vrinda_Store[[#This Row],[Age]]&gt;=30,"Adult","tea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er",IF(Vrinda_Store[[#This Row],[Age]]&gt;=30,"Adult","teanager"))</f>
        <v>tea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er",IF(Vrinda_Store[[#This Row],[Age]]&gt;=30,"Adult","teanager"))</f>
        <v>Senie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er",IF(Vrinda_Store[[#This Row],[Age]]&gt;=30,"Adult","teanager"))</f>
        <v>Senie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er",IF(Vrinda_Store[[#This Row],[Age]]&gt;=30,"Adult","teanager"))</f>
        <v>Senie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er",IF(Vrinda_Store[[#This Row],[Age]]&gt;=30,"Adult","teanager"))</f>
        <v>Senie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er",IF(Vrinda_Store[[#This Row],[Age]]&gt;=30,"Adult","teanager"))</f>
        <v>Senie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er",IF(Vrinda_Store[[#This Row],[Age]]&gt;=30,"Adult","teanager"))</f>
        <v>tea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er",IF(Vrinda_Store[[#This Row],[Age]]&gt;=30,"Adult","teanager"))</f>
        <v>tea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er",IF(Vrinda_Store[[#This Row],[Age]]&gt;=30,"Adult","tea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er",IF(Vrinda_Store[[#This Row],[Age]]&gt;=30,"Adult","teanager"))</f>
        <v>tea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er",IF(Vrinda_Store[[#This Row],[Age]]&gt;=30,"Adult","teanager"))</f>
        <v>tea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er",IF(Vrinda_Store[[#This Row],[Age]]&gt;=30,"Adult","tea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er",IF(Vrinda_Store[[#This Row],[Age]]&gt;=30,"Adult","teanager"))</f>
        <v>tea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er",IF(Vrinda_Store[[#This Row],[Age]]&gt;=30,"Adult","teanager"))</f>
        <v>Senie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er",IF(Vrinda_Store[[#This Row],[Age]]&gt;=30,"Adult","teanager"))</f>
        <v>tea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er",IF(Vrinda_Store[[#This Row],[Age]]&gt;=30,"Adult","teanager"))</f>
        <v>tea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er",IF(Vrinda_Store[[#This Row],[Age]]&gt;=30,"Adult","tea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er",IF(Vrinda_Store[[#This Row],[Age]]&gt;=30,"Adult","teanager"))</f>
        <v>tea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er",IF(Vrinda_Store[[#This Row],[Age]]&gt;=30,"Adult","teanager"))</f>
        <v>Senie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er",IF(Vrinda_Store[[#This Row],[Age]]&gt;=30,"Adult","teanager"))</f>
        <v>tea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er",IF(Vrinda_Store[[#This Row],[Age]]&gt;=30,"Adult","tea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er",IF(Vrinda_Store[[#This Row],[Age]]&gt;=30,"Adult","tea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er",IF(Vrinda_Store[[#This Row],[Age]]&gt;=30,"Adult","teanager"))</f>
        <v>tea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er",IF(Vrinda_Store[[#This Row],[Age]]&gt;=30,"Adult","tea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er",IF(Vrinda_Store[[#This Row],[Age]]&gt;=30,"Adult","teanager"))</f>
        <v>Senie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er",IF(Vrinda_Store[[#This Row],[Age]]&gt;=30,"Adult","teanager"))</f>
        <v>tea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er",IF(Vrinda_Store[[#This Row],[Age]]&gt;=30,"Adult","tea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er",IF(Vrinda_Store[[#This Row],[Age]]&gt;=30,"Adult","tea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er",IF(Vrinda_Store[[#This Row],[Age]]&gt;=30,"Adult","teana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er",IF(Vrinda_Store[[#This Row],[Age]]&gt;=30,"Adult","teanager"))</f>
        <v>tea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er",IF(Vrinda_Store[[#This Row],[Age]]&gt;=30,"Adult","teanager"))</f>
        <v>tea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er",IF(Vrinda_Store[[#This Row],[Age]]&gt;=30,"Adult","teanager"))</f>
        <v>Senie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er",IF(Vrinda_Store[[#This Row],[Age]]&gt;=30,"Adult","tea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er",IF(Vrinda_Store[[#This Row],[Age]]&gt;=30,"Adult","teanager"))</f>
        <v>Senie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er",IF(Vrinda_Store[[#This Row],[Age]]&gt;=30,"Adult","teanager"))</f>
        <v>tea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er",IF(Vrinda_Store[[#This Row],[Age]]&gt;=30,"Adult","teanager"))</f>
        <v>Senie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er",IF(Vrinda_Store[[#This Row],[Age]]&gt;=30,"Adult","tea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er",IF(Vrinda_Store[[#This Row],[Age]]&gt;=30,"Adult","teanager"))</f>
        <v>tea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er",IF(Vrinda_Store[[#This Row],[Age]]&gt;=30,"Adult","tea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er",IF(Vrinda_Store[[#This Row],[Age]]&gt;=30,"Adult","tea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er",IF(Vrinda_Store[[#This Row],[Age]]&gt;=30,"Adult","teanager"))</f>
        <v>tea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er",IF(Vrinda_Store[[#This Row],[Age]]&gt;=30,"Adult","tea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er",IF(Vrinda_Store[[#This Row],[Age]]&gt;=30,"Adult","tea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er",IF(Vrinda_Store[[#This Row],[Age]]&gt;=30,"Adult","teanager"))</f>
        <v>Senie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er",IF(Vrinda_Store[[#This Row],[Age]]&gt;=30,"Adult","tea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er",IF(Vrinda_Store[[#This Row],[Age]]&gt;=30,"Adult","teanager"))</f>
        <v>Senie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er",IF(Vrinda_Store[[#This Row],[Age]]&gt;=30,"Adult","tea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er",IF(Vrinda_Store[[#This Row],[Age]]&gt;=30,"Adult","tea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er",IF(Vrinda_Store[[#This Row],[Age]]&gt;=30,"Adult","tea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er",IF(Vrinda_Store[[#This Row],[Age]]&gt;=30,"Adult","tea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er",IF(Vrinda_Store[[#This Row],[Age]]&gt;=30,"Adult","tea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er",IF(Vrinda_Store[[#This Row],[Age]]&gt;=30,"Adult","teanager"))</f>
        <v>Senie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er",IF(Vrinda_Store[[#This Row],[Age]]&gt;=30,"Adult","teanager"))</f>
        <v>tea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er",IF(Vrinda_Store[[#This Row],[Age]]&gt;=30,"Adult","teanager"))</f>
        <v>Senie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er",IF(Vrinda_Store[[#This Row],[Age]]&gt;=30,"Adult","teanager"))</f>
        <v>Senie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er",IF(Vrinda_Store[[#This Row],[Age]]&gt;=30,"Adult","tea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er",IF(Vrinda_Store[[#This Row],[Age]]&gt;=30,"Adult","tea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er",IF(Vrinda_Store[[#This Row],[Age]]&gt;=30,"Adult","teanager"))</f>
        <v>Senie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er",IF(Vrinda_Store[[#This Row],[Age]]&gt;=30,"Adult","teanager"))</f>
        <v>Senie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er",IF(Vrinda_Store[[#This Row],[Age]]&gt;=30,"Adult","tea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er",IF(Vrinda_Store[[#This Row],[Age]]&gt;=30,"Adult","teanager"))</f>
        <v>tea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er",IF(Vrinda_Store[[#This Row],[Age]]&gt;=30,"Adult","teanager"))</f>
        <v>tea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er",IF(Vrinda_Store[[#This Row],[Age]]&gt;=30,"Adult","tea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er",IF(Vrinda_Store[[#This Row],[Age]]&gt;=30,"Adult","tea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er",IF(Vrinda_Store[[#This Row],[Age]]&gt;=30,"Adult","teanager"))</f>
        <v>tea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er",IF(Vrinda_Store[[#This Row],[Age]]&gt;=30,"Adult","tea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er",IF(Vrinda_Store[[#This Row],[Age]]&gt;=30,"Adult","tea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er",IF(Vrinda_Store[[#This Row],[Age]]&gt;=30,"Adult","tea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er",IF(Vrinda_Store[[#This Row],[Age]]&gt;=30,"Adult","tea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er",IF(Vrinda_Store[[#This Row],[Age]]&gt;=30,"Adult","tea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er",IF(Vrinda_Store[[#This Row],[Age]]&gt;=30,"Adult","tea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er",IF(Vrinda_Store[[#This Row],[Age]]&gt;=30,"Adult","teanager"))</f>
        <v>tea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er",IF(Vrinda_Store[[#This Row],[Age]]&gt;=30,"Adult","tea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er",IF(Vrinda_Store[[#This Row],[Age]]&gt;=30,"Adult","teanager"))</f>
        <v>tea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er",IF(Vrinda_Store[[#This Row],[Age]]&gt;=30,"Adult","tea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er",IF(Vrinda_Store[[#This Row],[Age]]&gt;=30,"Adult","teanager"))</f>
        <v>Senie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er",IF(Vrinda_Store[[#This Row],[Age]]&gt;=30,"Adult","tea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er",IF(Vrinda_Store[[#This Row],[Age]]&gt;=30,"Adult","tea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er",IF(Vrinda_Store[[#This Row],[Age]]&gt;=30,"Adult","teanager"))</f>
        <v>tea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er",IF(Vrinda_Store[[#This Row],[Age]]&gt;=30,"Adult","tea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er",IF(Vrinda_Store[[#This Row],[Age]]&gt;=30,"Adult","teanager"))</f>
        <v>Senie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er",IF(Vrinda_Store[[#This Row],[Age]]&gt;=30,"Adult","teanager"))</f>
        <v>tea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er",IF(Vrinda_Store[[#This Row],[Age]]&gt;=30,"Adult","tea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er",IF(Vrinda_Store[[#This Row],[Age]]&gt;=30,"Adult","tea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er",IF(Vrinda_Store[[#This Row],[Age]]&gt;=30,"Adult","teanager"))</f>
        <v>tea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er",IF(Vrinda_Store[[#This Row],[Age]]&gt;=30,"Adult","tea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er",IF(Vrinda_Store[[#This Row],[Age]]&gt;=30,"Adult","teanager"))</f>
        <v>tea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er",IF(Vrinda_Store[[#This Row],[Age]]&gt;=30,"Adult","tea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er",IF(Vrinda_Store[[#This Row],[Age]]&gt;=30,"Adult","teanager"))</f>
        <v>Senie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er",IF(Vrinda_Store[[#This Row],[Age]]&gt;=30,"Adult","teanager"))</f>
        <v>Senie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er",IF(Vrinda_Store[[#This Row],[Age]]&gt;=30,"Adult","tea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er",IF(Vrinda_Store[[#This Row],[Age]]&gt;=30,"Adult","teanager"))</f>
        <v>tea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er",IF(Vrinda_Store[[#This Row],[Age]]&gt;=30,"Adult","tea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er",IF(Vrinda_Store[[#This Row],[Age]]&gt;=30,"Adult","teanager"))</f>
        <v>tea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er",IF(Vrinda_Store[[#This Row],[Age]]&gt;=30,"Adult","teanager"))</f>
        <v>tea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er",IF(Vrinda_Store[[#This Row],[Age]]&gt;=30,"Adult","teanager"))</f>
        <v>tea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er",IF(Vrinda_Store[[#This Row],[Age]]&gt;=30,"Adult","teanager"))</f>
        <v>tea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er",IF(Vrinda_Store[[#This Row],[Age]]&gt;=30,"Adult","teanager"))</f>
        <v>tea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er",IF(Vrinda_Store[[#This Row],[Age]]&gt;=30,"Adult","teanager"))</f>
        <v>tea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er",IF(Vrinda_Store[[#This Row],[Age]]&gt;=30,"Adult","tea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er",IF(Vrinda_Store[[#This Row],[Age]]&gt;=30,"Adult","tea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er",IF(Vrinda_Store[[#This Row],[Age]]&gt;=30,"Adult","teanager"))</f>
        <v>tea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er",IF(Vrinda_Store[[#This Row],[Age]]&gt;=30,"Adult","tea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er",IF(Vrinda_Store[[#This Row],[Age]]&gt;=30,"Adult","tea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er",IF(Vrinda_Store[[#This Row],[Age]]&gt;=30,"Adult","teanager"))</f>
        <v>tea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er",IF(Vrinda_Store[[#This Row],[Age]]&gt;=30,"Adult","teanager"))</f>
        <v>Senie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er",IF(Vrinda_Store[[#This Row],[Age]]&gt;=30,"Adult","tea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er",IF(Vrinda_Store[[#This Row],[Age]]&gt;=30,"Adult","teanager"))</f>
        <v>Senie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er",IF(Vrinda_Store[[#This Row],[Age]]&gt;=30,"Adult","teanager"))</f>
        <v>tea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er",IF(Vrinda_Store[[#This Row],[Age]]&gt;=30,"Adult","tea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er",IF(Vrinda_Store[[#This Row],[Age]]&gt;=30,"Adult","tea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er",IF(Vrinda_Store[[#This Row],[Age]]&gt;=30,"Adult","teanager"))</f>
        <v>Senie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er",IF(Vrinda_Store[[#This Row],[Age]]&gt;=30,"Adult","tea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er",IF(Vrinda_Store[[#This Row],[Age]]&gt;=30,"Adult","teanager"))</f>
        <v>Senie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er",IF(Vrinda_Store[[#This Row],[Age]]&gt;=30,"Adult","tea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er",IF(Vrinda_Store[[#This Row],[Age]]&gt;=30,"Adult","teanager"))</f>
        <v>tea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er",IF(Vrinda_Store[[#This Row],[Age]]&gt;=30,"Adult","teanager"))</f>
        <v>tea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er",IF(Vrinda_Store[[#This Row],[Age]]&gt;=30,"Adult","teanager"))</f>
        <v>Senie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er",IF(Vrinda_Store[[#This Row],[Age]]&gt;=30,"Adult","teanager"))</f>
        <v>Senie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er",IF(Vrinda_Store[[#This Row],[Age]]&gt;=30,"Adult","teanager"))</f>
        <v>tea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er",IF(Vrinda_Store[[#This Row],[Age]]&gt;=30,"Adult","tea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er",IF(Vrinda_Store[[#This Row],[Age]]&gt;=30,"Adult","teanager"))</f>
        <v>Senie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er",IF(Vrinda_Store[[#This Row],[Age]]&gt;=30,"Adult","teanager"))</f>
        <v>Senie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er",IF(Vrinda_Store[[#This Row],[Age]]&gt;=30,"Adult","tea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er",IF(Vrinda_Store[[#This Row],[Age]]&gt;=30,"Adult","teanager"))</f>
        <v>tea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er",IF(Vrinda_Store[[#This Row],[Age]]&gt;=30,"Adult","teanager"))</f>
        <v>Senie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er",IF(Vrinda_Store[[#This Row],[Age]]&gt;=30,"Adult","tea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er",IF(Vrinda_Store[[#This Row],[Age]]&gt;=30,"Adult","tea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er",IF(Vrinda_Store[[#This Row],[Age]]&gt;=30,"Adult","teanager"))</f>
        <v>tea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er",IF(Vrinda_Store[[#This Row],[Age]]&gt;=30,"Adult","teanager"))</f>
        <v>tea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er",IF(Vrinda_Store[[#This Row],[Age]]&gt;=30,"Adult","tea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er",IF(Vrinda_Store[[#This Row],[Age]]&gt;=30,"Adult","teanager"))</f>
        <v>tea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er",IF(Vrinda_Store[[#This Row],[Age]]&gt;=30,"Adult","teanager"))</f>
        <v>tea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er",IF(Vrinda_Store[[#This Row],[Age]]&gt;=30,"Adult","tea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er",IF(Vrinda_Store[[#This Row],[Age]]&gt;=30,"Adult","teanager"))</f>
        <v>Senie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er",IF(Vrinda_Store[[#This Row],[Age]]&gt;=30,"Adult","teanager"))</f>
        <v>tea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er",IF(Vrinda_Store[[#This Row],[Age]]&gt;=30,"Adult","tea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er",IF(Vrinda_Store[[#This Row],[Age]]&gt;=30,"Adult","teanager"))</f>
        <v>Senie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er",IF(Vrinda_Store[[#This Row],[Age]]&gt;=30,"Adult","teanager"))</f>
        <v>tea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er",IF(Vrinda_Store[[#This Row],[Age]]&gt;=30,"Adult","teanager"))</f>
        <v>Senie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er",IF(Vrinda_Store[[#This Row],[Age]]&gt;=30,"Adult","teanager"))</f>
        <v>Senie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er",IF(Vrinda_Store[[#This Row],[Age]]&gt;=30,"Adult","tea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er",IF(Vrinda_Store[[#This Row],[Age]]&gt;=30,"Adult","teanager"))</f>
        <v>tea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er",IF(Vrinda_Store[[#This Row],[Age]]&gt;=30,"Adult","tea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er",IF(Vrinda_Store[[#This Row],[Age]]&gt;=30,"Adult","tea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er",IF(Vrinda_Store[[#This Row],[Age]]&gt;=30,"Adult","teanager"))</f>
        <v>tea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er",IF(Vrinda_Store[[#This Row],[Age]]&gt;=30,"Adult","teanager"))</f>
        <v>Senie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er",IF(Vrinda_Store[[#This Row],[Age]]&gt;=30,"Adult","teanager"))</f>
        <v>Senie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er",IF(Vrinda_Store[[#This Row],[Age]]&gt;=30,"Adult","tea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er",IF(Vrinda_Store[[#This Row],[Age]]&gt;=30,"Adult","teanager"))</f>
        <v>tea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er",IF(Vrinda_Store[[#This Row],[Age]]&gt;=30,"Adult","tea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er",IF(Vrinda_Store[[#This Row],[Age]]&gt;=30,"Adult","teanager"))</f>
        <v>tea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er",IF(Vrinda_Store[[#This Row],[Age]]&gt;=30,"Adult","teanager"))</f>
        <v>tea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er",IF(Vrinda_Store[[#This Row],[Age]]&gt;=30,"Adult","teanager"))</f>
        <v>tea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er",IF(Vrinda_Store[[#This Row],[Age]]&gt;=30,"Adult","teanager"))</f>
        <v>Senie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er",IF(Vrinda_Store[[#This Row],[Age]]&gt;=30,"Adult","tea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er",IF(Vrinda_Store[[#This Row],[Age]]&gt;=30,"Adult","teanager"))</f>
        <v>Senie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er",IF(Vrinda_Store[[#This Row],[Age]]&gt;=30,"Adult","tea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er",IF(Vrinda_Store[[#This Row],[Age]]&gt;=30,"Adult","teanager"))</f>
        <v>Senie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er",IF(Vrinda_Store[[#This Row],[Age]]&gt;=30,"Adult","tea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er",IF(Vrinda_Store[[#This Row],[Age]]&gt;=30,"Adult","tea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er",IF(Vrinda_Store[[#This Row],[Age]]&gt;=30,"Adult","tea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er",IF(Vrinda_Store[[#This Row],[Age]]&gt;=30,"Adult","tea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er",IF(Vrinda_Store[[#This Row],[Age]]&gt;=30,"Adult","teanager"))</f>
        <v>Senie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er",IF(Vrinda_Store[[#This Row],[Age]]&gt;=30,"Adult","teanager"))</f>
        <v>tea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er",IF(Vrinda_Store[[#This Row],[Age]]&gt;=30,"Adult","teanager"))</f>
        <v>Senie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er",IF(Vrinda_Store[[#This Row],[Age]]&gt;=30,"Adult","tea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er",IF(Vrinda_Store[[#This Row],[Age]]&gt;=30,"Adult","teanager"))</f>
        <v>tea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er",IF(Vrinda_Store[[#This Row],[Age]]&gt;=30,"Adult","teanager"))</f>
        <v>tea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er",IF(Vrinda_Store[[#This Row],[Age]]&gt;=30,"Adult","tea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er",IF(Vrinda_Store[[#This Row],[Age]]&gt;=30,"Adult","tea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er",IF(Vrinda_Store[[#This Row],[Age]]&gt;=30,"Adult","tea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er",IF(Vrinda_Store[[#This Row],[Age]]&gt;=30,"Adult","teanager"))</f>
        <v>tea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er",IF(Vrinda_Store[[#This Row],[Age]]&gt;=30,"Adult","teanager"))</f>
        <v>tea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er",IF(Vrinda_Store[[#This Row],[Age]]&gt;=30,"Adult","teanager"))</f>
        <v>Senie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er",IF(Vrinda_Store[[#This Row],[Age]]&gt;=30,"Adult","teanager"))</f>
        <v>Senie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er",IF(Vrinda_Store[[#This Row],[Age]]&gt;=30,"Adult","teanager"))</f>
        <v>Senie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er",IF(Vrinda_Store[[#This Row],[Age]]&gt;=30,"Adult","tea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er",IF(Vrinda_Store[[#This Row],[Age]]&gt;=30,"Adult","tea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er",IF(Vrinda_Store[[#This Row],[Age]]&gt;=30,"Adult","teanager"))</f>
        <v>tea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er",IF(Vrinda_Store[[#This Row],[Age]]&gt;=30,"Adult","teanager"))</f>
        <v>Senie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er",IF(Vrinda_Store[[#This Row],[Age]]&gt;=30,"Adult","tea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er",IF(Vrinda_Store[[#This Row],[Age]]&gt;=30,"Adult","teanager"))</f>
        <v>tea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er",IF(Vrinda_Store[[#This Row],[Age]]&gt;=30,"Adult","tea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er",IF(Vrinda_Store[[#This Row],[Age]]&gt;=30,"Adult","tea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er",IF(Vrinda_Store[[#This Row],[Age]]&gt;=30,"Adult","tea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er",IF(Vrinda_Store[[#This Row],[Age]]&gt;=30,"Adult","tea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er",IF(Vrinda_Store[[#This Row],[Age]]&gt;=30,"Adult","teanager"))</f>
        <v>tea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er",IF(Vrinda_Store[[#This Row],[Age]]&gt;=30,"Adult","tea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er",IF(Vrinda_Store[[#This Row],[Age]]&gt;=30,"Adult","teanager"))</f>
        <v>Senie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er",IF(Vrinda_Store[[#This Row],[Age]]&gt;=30,"Adult","tea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er",IF(Vrinda_Store[[#This Row],[Age]]&gt;=30,"Adult","teanager"))</f>
        <v>tea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er",IF(Vrinda_Store[[#This Row],[Age]]&gt;=30,"Adult","tea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er",IF(Vrinda_Store[[#This Row],[Age]]&gt;=30,"Adult","tea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er",IF(Vrinda_Store[[#This Row],[Age]]&gt;=30,"Adult","tea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er",IF(Vrinda_Store[[#This Row],[Age]]&gt;=30,"Adult","tea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er",IF(Vrinda_Store[[#This Row],[Age]]&gt;=30,"Adult","tea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er",IF(Vrinda_Store[[#This Row],[Age]]&gt;=30,"Adult","tea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er",IF(Vrinda_Store[[#This Row],[Age]]&gt;=30,"Adult","tea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er",IF(Vrinda_Store[[#This Row],[Age]]&gt;=30,"Adult","tea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er",IF(Vrinda_Store[[#This Row],[Age]]&gt;=30,"Adult","tea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er",IF(Vrinda_Store[[#This Row],[Age]]&gt;=30,"Adult","teanager"))</f>
        <v>tea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er",IF(Vrinda_Store[[#This Row],[Age]]&gt;=30,"Adult","teanager"))</f>
        <v>Senie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er",IF(Vrinda_Store[[#This Row],[Age]]&gt;=30,"Adult","teanager"))</f>
        <v>tea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er",IF(Vrinda_Store[[#This Row],[Age]]&gt;=30,"Adult","teanager"))</f>
        <v>tea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er",IF(Vrinda_Store[[#This Row],[Age]]&gt;=30,"Adult","tea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er",IF(Vrinda_Store[[#This Row],[Age]]&gt;=30,"Adult","teanager"))</f>
        <v>tea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er",IF(Vrinda_Store[[#This Row],[Age]]&gt;=30,"Adult","tea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er",IF(Vrinda_Store[[#This Row],[Age]]&gt;=30,"Adult","teanager"))</f>
        <v>Senie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er",IF(Vrinda_Store[[#This Row],[Age]]&gt;=30,"Adult","teanager"))</f>
        <v>Senie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er",IF(Vrinda_Store[[#This Row],[Age]]&gt;=30,"Adult","teanager"))</f>
        <v>tea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er",IF(Vrinda_Store[[#This Row],[Age]]&gt;=30,"Adult","tea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er",IF(Vrinda_Store[[#This Row],[Age]]&gt;=30,"Adult","teanager"))</f>
        <v>tea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er",IF(Vrinda_Store[[#This Row],[Age]]&gt;=30,"Adult","tea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er",IF(Vrinda_Store[[#This Row],[Age]]&gt;=30,"Adult","tea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er",IF(Vrinda_Store[[#This Row],[Age]]&gt;=30,"Adult","tea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er",IF(Vrinda_Store[[#This Row],[Age]]&gt;=30,"Adult","tea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er",IF(Vrinda_Store[[#This Row],[Age]]&gt;=30,"Adult","tea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er",IF(Vrinda_Store[[#This Row],[Age]]&gt;=30,"Adult","teanager"))</f>
        <v>Senie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er",IF(Vrinda_Store[[#This Row],[Age]]&gt;=30,"Adult","tea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er",IF(Vrinda_Store[[#This Row],[Age]]&gt;=30,"Adult","teanager"))</f>
        <v>tea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er",IF(Vrinda_Store[[#This Row],[Age]]&gt;=30,"Adult","tea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er",IF(Vrinda_Store[[#This Row],[Age]]&gt;=30,"Adult","teanager"))</f>
        <v>Senie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er",IF(Vrinda_Store[[#This Row],[Age]]&gt;=30,"Adult","teanager"))</f>
        <v>Senie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er",IF(Vrinda_Store[[#This Row],[Age]]&gt;=30,"Adult","tea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er",IF(Vrinda_Store[[#This Row],[Age]]&gt;=30,"Adult","teanager"))</f>
        <v>Senie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er",IF(Vrinda_Store[[#This Row],[Age]]&gt;=30,"Adult","teanager"))</f>
        <v>Senie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er",IF(Vrinda_Store[[#This Row],[Age]]&gt;=30,"Adult","teanager"))</f>
        <v>Senie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er",IF(Vrinda_Store[[#This Row],[Age]]&gt;=30,"Adult","teanager"))</f>
        <v>Senie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er",IF(Vrinda_Store[[#This Row],[Age]]&gt;=30,"Adult","tea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er",IF(Vrinda_Store[[#This Row],[Age]]&gt;=30,"Adult","teanager"))</f>
        <v>tea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er",IF(Vrinda_Store[[#This Row],[Age]]&gt;=30,"Adult","teanager"))</f>
        <v>Senie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er",IF(Vrinda_Store[[#This Row],[Age]]&gt;=30,"Adult","tea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er",IF(Vrinda_Store[[#This Row],[Age]]&gt;=30,"Adult","tea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er",IF(Vrinda_Store[[#This Row],[Age]]&gt;=30,"Adult","teanager"))</f>
        <v>tea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er",IF(Vrinda_Store[[#This Row],[Age]]&gt;=30,"Adult","teanager"))</f>
        <v>tea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er",IF(Vrinda_Store[[#This Row],[Age]]&gt;=30,"Adult","teanager"))</f>
        <v>Senie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er",IF(Vrinda_Store[[#This Row],[Age]]&gt;=30,"Adult","teanager"))</f>
        <v>tea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er",IF(Vrinda_Store[[#This Row],[Age]]&gt;=30,"Adult","teanager"))</f>
        <v>tea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er",IF(Vrinda_Store[[#This Row],[Age]]&gt;=30,"Adult","tea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er",IF(Vrinda_Store[[#This Row],[Age]]&gt;=30,"Adult","teanager"))</f>
        <v>tea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er",IF(Vrinda_Store[[#This Row],[Age]]&gt;=30,"Adult","teanager"))</f>
        <v>Senie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er",IF(Vrinda_Store[[#This Row],[Age]]&gt;=30,"Adult","tea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er",IF(Vrinda_Store[[#This Row],[Age]]&gt;=30,"Adult","teanager"))</f>
        <v>Senie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er",IF(Vrinda_Store[[#This Row],[Age]]&gt;=30,"Adult","teanager"))</f>
        <v>Senie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er",IF(Vrinda_Store[[#This Row],[Age]]&gt;=30,"Adult","tea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er",IF(Vrinda_Store[[#This Row],[Age]]&gt;=30,"Adult","teanager"))</f>
        <v>Senie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er",IF(Vrinda_Store[[#This Row],[Age]]&gt;=30,"Adult","teanager"))</f>
        <v>tea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er",IF(Vrinda_Store[[#This Row],[Age]]&gt;=30,"Adult","teanager"))</f>
        <v>tea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er",IF(Vrinda_Store[[#This Row],[Age]]&gt;=30,"Adult","teanager"))</f>
        <v>Senie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er",IF(Vrinda_Store[[#This Row],[Age]]&gt;=30,"Adult","tea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er",IF(Vrinda_Store[[#This Row],[Age]]&gt;=30,"Adult","tea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er",IF(Vrinda_Store[[#This Row],[Age]]&gt;=30,"Adult","tea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er",IF(Vrinda_Store[[#This Row],[Age]]&gt;=30,"Adult","tea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er",IF(Vrinda_Store[[#This Row],[Age]]&gt;=30,"Adult","tea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er",IF(Vrinda_Store[[#This Row],[Age]]&gt;=30,"Adult","teanager"))</f>
        <v>Senie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er",IF(Vrinda_Store[[#This Row],[Age]]&gt;=30,"Adult","teanager"))</f>
        <v>tea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er",IF(Vrinda_Store[[#This Row],[Age]]&gt;=30,"Adult","tea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er",IF(Vrinda_Store[[#This Row],[Age]]&gt;=30,"Adult","teanager"))</f>
        <v>Senie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er",IF(Vrinda_Store[[#This Row],[Age]]&gt;=30,"Adult","teanager"))</f>
        <v>Senie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er",IF(Vrinda_Store[[#This Row],[Age]]&gt;=30,"Adult","teanager"))</f>
        <v>tea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er",IF(Vrinda_Store[[#This Row],[Age]]&gt;=30,"Adult","tea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er",IF(Vrinda_Store[[#This Row],[Age]]&gt;=30,"Adult","teanager"))</f>
        <v>Senie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er",IF(Vrinda_Store[[#This Row],[Age]]&gt;=30,"Adult","teanager"))</f>
        <v>tea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er",IF(Vrinda_Store[[#This Row],[Age]]&gt;=30,"Adult","teanager"))</f>
        <v>Senie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er",IF(Vrinda_Store[[#This Row],[Age]]&gt;=30,"Adult","teanager"))</f>
        <v>tea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er",IF(Vrinda_Store[[#This Row],[Age]]&gt;=30,"Adult","teanager"))</f>
        <v>tea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er",IF(Vrinda_Store[[#This Row],[Age]]&gt;=30,"Adult","teanager"))</f>
        <v>tea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er",IF(Vrinda_Store[[#This Row],[Age]]&gt;=30,"Adult","tea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er",IF(Vrinda_Store[[#This Row],[Age]]&gt;=30,"Adult","tea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er",IF(Vrinda_Store[[#This Row],[Age]]&gt;=30,"Adult","teanager"))</f>
        <v>tea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er",IF(Vrinda_Store[[#This Row],[Age]]&gt;=30,"Adult","tea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er",IF(Vrinda_Store[[#This Row],[Age]]&gt;=30,"Adult","tea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er",IF(Vrinda_Store[[#This Row],[Age]]&gt;=30,"Adult","tea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er",IF(Vrinda_Store[[#This Row],[Age]]&gt;=30,"Adult","tea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er",IF(Vrinda_Store[[#This Row],[Age]]&gt;=30,"Adult","teanager"))</f>
        <v>Senie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er",IF(Vrinda_Store[[#This Row],[Age]]&gt;=30,"Adult","teanager"))</f>
        <v>tea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er",IF(Vrinda_Store[[#This Row],[Age]]&gt;=30,"Adult","teanager"))</f>
        <v>tea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er",IF(Vrinda_Store[[#This Row],[Age]]&gt;=30,"Adult","tea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er",IF(Vrinda_Store[[#This Row],[Age]]&gt;=30,"Adult","tea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er",IF(Vrinda_Store[[#This Row],[Age]]&gt;=30,"Adult","tea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er",IF(Vrinda_Store[[#This Row],[Age]]&gt;=30,"Adult","teanager"))</f>
        <v>Senie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er",IF(Vrinda_Store[[#This Row],[Age]]&gt;=30,"Adult","tea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er",IF(Vrinda_Store[[#This Row],[Age]]&gt;=30,"Adult","tea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er",IF(Vrinda_Store[[#This Row],[Age]]&gt;=30,"Adult","teanager"))</f>
        <v>Senie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er",IF(Vrinda_Store[[#This Row],[Age]]&gt;=30,"Adult","teanager"))</f>
        <v>tea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er",IF(Vrinda_Store[[#This Row],[Age]]&gt;=30,"Adult","teanager"))</f>
        <v>tea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er",IF(Vrinda_Store[[#This Row],[Age]]&gt;=30,"Adult","teanager"))</f>
        <v>Senie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er",IF(Vrinda_Store[[#This Row],[Age]]&gt;=30,"Adult","teanager"))</f>
        <v>Senie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er",IF(Vrinda_Store[[#This Row],[Age]]&gt;=30,"Adult","teanager"))</f>
        <v>Senie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er",IF(Vrinda_Store[[#This Row],[Age]]&gt;=30,"Adult","tea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er",IF(Vrinda_Store[[#This Row],[Age]]&gt;=30,"Adult","tea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er",IF(Vrinda_Store[[#This Row],[Age]]&gt;=30,"Adult","teanager"))</f>
        <v>Senie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er",IF(Vrinda_Store[[#This Row],[Age]]&gt;=30,"Adult","tea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er",IF(Vrinda_Store[[#This Row],[Age]]&gt;=30,"Adult","tea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er",IF(Vrinda_Store[[#This Row],[Age]]&gt;=30,"Adult","tea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er",IF(Vrinda_Store[[#This Row],[Age]]&gt;=30,"Adult","tea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er",IF(Vrinda_Store[[#This Row],[Age]]&gt;=30,"Adult","teanager"))</f>
        <v>tea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er",IF(Vrinda_Store[[#This Row],[Age]]&gt;=30,"Adult","teanager"))</f>
        <v>Senie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er",IF(Vrinda_Store[[#This Row],[Age]]&gt;=30,"Adult","teanager"))</f>
        <v>tea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er",IF(Vrinda_Store[[#This Row],[Age]]&gt;=30,"Adult","tea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er",IF(Vrinda_Store[[#This Row],[Age]]&gt;=30,"Adult","teanager"))</f>
        <v>Senie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er",IF(Vrinda_Store[[#This Row],[Age]]&gt;=30,"Adult","teanager"))</f>
        <v>Senie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er",IF(Vrinda_Store[[#This Row],[Age]]&gt;=30,"Adult","tea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er",IF(Vrinda_Store[[#This Row],[Age]]&gt;=30,"Adult","teanager"))</f>
        <v>Senie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er",IF(Vrinda_Store[[#This Row],[Age]]&gt;=30,"Adult","tea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er",IF(Vrinda_Store[[#This Row],[Age]]&gt;=30,"Adult","tea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er",IF(Vrinda_Store[[#This Row],[Age]]&gt;=30,"Adult","teanager"))</f>
        <v>tea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er",IF(Vrinda_Store[[#This Row],[Age]]&gt;=30,"Adult","teanager"))</f>
        <v>Senie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er",IF(Vrinda_Store[[#This Row],[Age]]&gt;=30,"Adult","teanager"))</f>
        <v>Senie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er",IF(Vrinda_Store[[#This Row],[Age]]&gt;=30,"Adult","tea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er",IF(Vrinda_Store[[#This Row],[Age]]&gt;=30,"Adult","tea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er",IF(Vrinda_Store[[#This Row],[Age]]&gt;=30,"Adult","tea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er",IF(Vrinda_Store[[#This Row],[Age]]&gt;=30,"Adult","tea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er",IF(Vrinda_Store[[#This Row],[Age]]&gt;=30,"Adult","tea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er",IF(Vrinda_Store[[#This Row],[Age]]&gt;=30,"Adult","teanager"))</f>
        <v>Senie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er",IF(Vrinda_Store[[#This Row],[Age]]&gt;=30,"Adult","teanager"))</f>
        <v>Senie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er",IF(Vrinda_Store[[#This Row],[Age]]&gt;=30,"Adult","teanager"))</f>
        <v>tea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er",IF(Vrinda_Store[[#This Row],[Age]]&gt;=30,"Adult","teanager"))</f>
        <v>Senie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er",IF(Vrinda_Store[[#This Row],[Age]]&gt;=30,"Adult","tea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er",IF(Vrinda_Store[[#This Row],[Age]]&gt;=30,"Adult","teanager"))</f>
        <v>Senie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er",IF(Vrinda_Store[[#This Row],[Age]]&gt;=30,"Adult","teanager"))</f>
        <v>tea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er",IF(Vrinda_Store[[#This Row],[Age]]&gt;=30,"Adult","teanager"))</f>
        <v>Senie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er",IF(Vrinda_Store[[#This Row],[Age]]&gt;=30,"Adult","tea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er",IF(Vrinda_Store[[#This Row],[Age]]&gt;=30,"Adult","tea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er",IF(Vrinda_Store[[#This Row],[Age]]&gt;=30,"Adult","tea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er",IF(Vrinda_Store[[#This Row],[Age]]&gt;=30,"Adult","teanager"))</f>
        <v>tea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er",IF(Vrinda_Store[[#This Row],[Age]]&gt;=30,"Adult","teanager"))</f>
        <v>Senie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er",IF(Vrinda_Store[[#This Row],[Age]]&gt;=30,"Adult","teanager"))</f>
        <v>tea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er",IF(Vrinda_Store[[#This Row],[Age]]&gt;=30,"Adult","teanager"))</f>
        <v>tea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er",IF(Vrinda_Store[[#This Row],[Age]]&gt;=30,"Adult","teanager"))</f>
        <v>tea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er",IF(Vrinda_Store[[#This Row],[Age]]&gt;=30,"Adult","tea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er",IF(Vrinda_Store[[#This Row],[Age]]&gt;=30,"Adult","teanager"))</f>
        <v>tea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er",IF(Vrinda_Store[[#This Row],[Age]]&gt;=30,"Adult","tea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er",IF(Vrinda_Store[[#This Row],[Age]]&gt;=30,"Adult","tea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er",IF(Vrinda_Store[[#This Row],[Age]]&gt;=30,"Adult","tea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er",IF(Vrinda_Store[[#This Row],[Age]]&gt;=30,"Adult","teanager"))</f>
        <v>tea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er",IF(Vrinda_Store[[#This Row],[Age]]&gt;=30,"Adult","tea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er",IF(Vrinda_Store[[#This Row],[Age]]&gt;=30,"Adult","teanager"))</f>
        <v>Senie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er",IF(Vrinda_Store[[#This Row],[Age]]&gt;=30,"Adult","tea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er",IF(Vrinda_Store[[#This Row],[Age]]&gt;=30,"Adult","tea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er",IF(Vrinda_Store[[#This Row],[Age]]&gt;=30,"Adult","tea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er",IF(Vrinda_Store[[#This Row],[Age]]&gt;=30,"Adult","teanager"))</f>
        <v>tea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er",IF(Vrinda_Store[[#This Row],[Age]]&gt;=30,"Adult","tea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er",IF(Vrinda_Store[[#This Row],[Age]]&gt;=30,"Adult","tea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er",IF(Vrinda_Store[[#This Row],[Age]]&gt;=30,"Adult","tea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er",IF(Vrinda_Store[[#This Row],[Age]]&gt;=30,"Adult","tea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er",IF(Vrinda_Store[[#This Row],[Age]]&gt;=30,"Adult","tea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er",IF(Vrinda_Store[[#This Row],[Age]]&gt;=30,"Adult","teanager"))</f>
        <v>tea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er",IF(Vrinda_Store[[#This Row],[Age]]&gt;=30,"Adult","tea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er",IF(Vrinda_Store[[#This Row],[Age]]&gt;=30,"Adult","teanager"))</f>
        <v>Senie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er",IF(Vrinda_Store[[#This Row],[Age]]&gt;=30,"Adult","teanager"))</f>
        <v>tea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er",IF(Vrinda_Store[[#This Row],[Age]]&gt;=30,"Adult","teanager"))</f>
        <v>tea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er",IF(Vrinda_Store[[#This Row],[Age]]&gt;=30,"Adult","teanager"))</f>
        <v>tea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er",IF(Vrinda_Store[[#This Row],[Age]]&gt;=30,"Adult","teanager"))</f>
        <v>Senie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er",IF(Vrinda_Store[[#This Row],[Age]]&gt;=30,"Adult","teanager"))</f>
        <v>Senie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er",IF(Vrinda_Store[[#This Row],[Age]]&gt;=30,"Adult","teanager"))</f>
        <v>tea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er",IF(Vrinda_Store[[#This Row],[Age]]&gt;=30,"Adult","tea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er",IF(Vrinda_Store[[#This Row],[Age]]&gt;=30,"Adult","tea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er",IF(Vrinda_Store[[#This Row],[Age]]&gt;=30,"Adult","teanager"))</f>
        <v>Senie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er",IF(Vrinda_Store[[#This Row],[Age]]&gt;=30,"Adult","tea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er",IF(Vrinda_Store[[#This Row],[Age]]&gt;=30,"Adult","tea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er",IF(Vrinda_Store[[#This Row],[Age]]&gt;=30,"Adult","teanager"))</f>
        <v>tea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er",IF(Vrinda_Store[[#This Row],[Age]]&gt;=30,"Adult","tea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er",IF(Vrinda_Store[[#This Row],[Age]]&gt;=30,"Adult","teanager"))</f>
        <v>Senie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er",IF(Vrinda_Store[[#This Row],[Age]]&gt;=30,"Adult","tea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er",IF(Vrinda_Store[[#This Row],[Age]]&gt;=30,"Adult","teanager"))</f>
        <v>Senie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er",IF(Vrinda_Store[[#This Row],[Age]]&gt;=30,"Adult","teanager"))</f>
        <v>tea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er",IF(Vrinda_Store[[#This Row],[Age]]&gt;=30,"Adult","tea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er",IF(Vrinda_Store[[#This Row],[Age]]&gt;=30,"Adult","teanager"))</f>
        <v>tea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er",IF(Vrinda_Store[[#This Row],[Age]]&gt;=30,"Adult","tea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er",IF(Vrinda_Store[[#This Row],[Age]]&gt;=30,"Adult","teanager"))</f>
        <v>tea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er",IF(Vrinda_Store[[#This Row],[Age]]&gt;=30,"Adult","teanager"))</f>
        <v>Senie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er",IF(Vrinda_Store[[#This Row],[Age]]&gt;=30,"Adult","teanager"))</f>
        <v>tea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er",IF(Vrinda_Store[[#This Row],[Age]]&gt;=30,"Adult","tea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er",IF(Vrinda_Store[[#This Row],[Age]]&gt;=30,"Adult","teanager"))</f>
        <v>tea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er",IF(Vrinda_Store[[#This Row],[Age]]&gt;=30,"Adult","teanager"))</f>
        <v>tea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er",IF(Vrinda_Store[[#This Row],[Age]]&gt;=30,"Adult","tea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er",IF(Vrinda_Store[[#This Row],[Age]]&gt;=30,"Adult","tea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er",IF(Vrinda_Store[[#This Row],[Age]]&gt;=30,"Adult","teanager"))</f>
        <v>tea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er",IF(Vrinda_Store[[#This Row],[Age]]&gt;=30,"Adult","tea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er",IF(Vrinda_Store[[#This Row],[Age]]&gt;=30,"Adult","teanager"))</f>
        <v>tea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er",IF(Vrinda_Store[[#This Row],[Age]]&gt;=30,"Adult","teanager"))</f>
        <v>Senie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er",IF(Vrinda_Store[[#This Row],[Age]]&gt;=30,"Adult","tea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er",IF(Vrinda_Store[[#This Row],[Age]]&gt;=30,"Adult","tea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er",IF(Vrinda_Store[[#This Row],[Age]]&gt;=30,"Adult","tea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er",IF(Vrinda_Store[[#This Row],[Age]]&gt;=30,"Adult","teanager"))</f>
        <v>tea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er",IF(Vrinda_Store[[#This Row],[Age]]&gt;=30,"Adult","teanager"))</f>
        <v>tea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er",IF(Vrinda_Store[[#This Row],[Age]]&gt;=30,"Adult","teanager"))</f>
        <v>Senie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er",IF(Vrinda_Store[[#This Row],[Age]]&gt;=30,"Adult","tea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er",IF(Vrinda_Store[[#This Row],[Age]]&gt;=30,"Adult","tea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er",IF(Vrinda_Store[[#This Row],[Age]]&gt;=30,"Adult","tea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er",IF(Vrinda_Store[[#This Row],[Age]]&gt;=30,"Adult","teanager"))</f>
        <v>tea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er",IF(Vrinda_Store[[#This Row],[Age]]&gt;=30,"Adult","teanager"))</f>
        <v>tea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er",IF(Vrinda_Store[[#This Row],[Age]]&gt;=30,"Adult","teanager"))</f>
        <v>tea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er",IF(Vrinda_Store[[#This Row],[Age]]&gt;=30,"Adult","teanager"))</f>
        <v>tea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er",IF(Vrinda_Store[[#This Row],[Age]]&gt;=30,"Adult","teanager"))</f>
        <v>tea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er",IF(Vrinda_Store[[#This Row],[Age]]&gt;=30,"Adult","teanager"))</f>
        <v>tea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er",IF(Vrinda_Store[[#This Row],[Age]]&gt;=30,"Adult","teana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er",IF(Vrinda_Store[[#This Row],[Age]]&gt;=30,"Adult","teanager"))</f>
        <v>Senie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er",IF(Vrinda_Store[[#This Row],[Age]]&gt;=30,"Adult","teanager"))</f>
        <v>tea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er",IF(Vrinda_Store[[#This Row],[Age]]&gt;=30,"Adult","teanager"))</f>
        <v>tea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er",IF(Vrinda_Store[[#This Row],[Age]]&gt;=30,"Adult","teanager"))</f>
        <v>tea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er",IF(Vrinda_Store[[#This Row],[Age]]&gt;=30,"Adult","tea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er",IF(Vrinda_Store[[#This Row],[Age]]&gt;=30,"Adult","tea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er",IF(Vrinda_Store[[#This Row],[Age]]&gt;=30,"Adult","tea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er",IF(Vrinda_Store[[#This Row],[Age]]&gt;=30,"Adult","teanager"))</f>
        <v>tea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er",IF(Vrinda_Store[[#This Row],[Age]]&gt;=30,"Adult","teanager"))</f>
        <v>tea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er",IF(Vrinda_Store[[#This Row],[Age]]&gt;=30,"Adult","tea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er",IF(Vrinda_Store[[#This Row],[Age]]&gt;=30,"Adult","tea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er",IF(Vrinda_Store[[#This Row],[Age]]&gt;=30,"Adult","tea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er",IF(Vrinda_Store[[#This Row],[Age]]&gt;=30,"Adult","tea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er",IF(Vrinda_Store[[#This Row],[Age]]&gt;=30,"Adult","teanager"))</f>
        <v>Senie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er",IF(Vrinda_Store[[#This Row],[Age]]&gt;=30,"Adult","tea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er",IF(Vrinda_Store[[#This Row],[Age]]&gt;=30,"Adult","tea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er",IF(Vrinda_Store[[#This Row],[Age]]&gt;=30,"Adult","tea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er",IF(Vrinda_Store[[#This Row],[Age]]&gt;=30,"Adult","teanager"))</f>
        <v>tea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er",IF(Vrinda_Store[[#This Row],[Age]]&gt;=30,"Adult","teanager"))</f>
        <v>tea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er",IF(Vrinda_Store[[#This Row],[Age]]&gt;=30,"Adult","teanager"))</f>
        <v>tea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er",IF(Vrinda_Store[[#This Row],[Age]]&gt;=30,"Adult","tea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er",IF(Vrinda_Store[[#This Row],[Age]]&gt;=30,"Adult","tea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er",IF(Vrinda_Store[[#This Row],[Age]]&gt;=30,"Adult","teanager"))</f>
        <v>Senie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er",IF(Vrinda_Store[[#This Row],[Age]]&gt;=30,"Adult","teanager"))</f>
        <v>tea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er",IF(Vrinda_Store[[#This Row],[Age]]&gt;=30,"Adult","tea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er",IF(Vrinda_Store[[#This Row],[Age]]&gt;=30,"Adult","teanager"))</f>
        <v>tea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er",IF(Vrinda_Store[[#This Row],[Age]]&gt;=30,"Adult","teanager"))</f>
        <v>Senie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er",IF(Vrinda_Store[[#This Row],[Age]]&gt;=30,"Adult","tea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er",IF(Vrinda_Store[[#This Row],[Age]]&gt;=30,"Adult","tea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er",IF(Vrinda_Store[[#This Row],[Age]]&gt;=30,"Adult","tea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er",IF(Vrinda_Store[[#This Row],[Age]]&gt;=30,"Adult","teanager"))</f>
        <v>tea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er",IF(Vrinda_Store[[#This Row],[Age]]&gt;=30,"Adult","teanager"))</f>
        <v>tea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er",IF(Vrinda_Store[[#This Row],[Age]]&gt;=30,"Adult","teanager"))</f>
        <v>tea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er",IF(Vrinda_Store[[#This Row],[Age]]&gt;=30,"Adult","teanager"))</f>
        <v>tea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er",IF(Vrinda_Store[[#This Row],[Age]]&gt;=30,"Adult","teanager"))</f>
        <v>tea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er",IF(Vrinda_Store[[#This Row],[Age]]&gt;=30,"Adult","teanager"))</f>
        <v>Senie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er",IF(Vrinda_Store[[#This Row],[Age]]&gt;=30,"Adult","tea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er",IF(Vrinda_Store[[#This Row],[Age]]&gt;=30,"Adult","teanager"))</f>
        <v>Senie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er",IF(Vrinda_Store[[#This Row],[Age]]&gt;=30,"Adult","tea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er",IF(Vrinda_Store[[#This Row],[Age]]&gt;=30,"Adult","teanager"))</f>
        <v>Senie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er",IF(Vrinda_Store[[#This Row],[Age]]&gt;=30,"Adult","tea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er",IF(Vrinda_Store[[#This Row],[Age]]&gt;=30,"Adult","tea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er",IF(Vrinda_Store[[#This Row],[Age]]&gt;=30,"Adult","teanager"))</f>
        <v>Senie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er",IF(Vrinda_Store[[#This Row],[Age]]&gt;=30,"Adult","teanager"))</f>
        <v>Senie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er",IF(Vrinda_Store[[#This Row],[Age]]&gt;=30,"Adult","teanager"))</f>
        <v>tea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er",IF(Vrinda_Store[[#This Row],[Age]]&gt;=30,"Adult","tea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er",IF(Vrinda_Store[[#This Row],[Age]]&gt;=30,"Adult","tea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er",IF(Vrinda_Store[[#This Row],[Age]]&gt;=30,"Adult","teanager"))</f>
        <v>Senie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er",IF(Vrinda_Store[[#This Row],[Age]]&gt;=30,"Adult","teana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er",IF(Vrinda_Store[[#This Row],[Age]]&gt;=30,"Adult","tea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er",IF(Vrinda_Store[[#This Row],[Age]]&gt;=30,"Adult","teanager"))</f>
        <v>Senie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er",IF(Vrinda_Store[[#This Row],[Age]]&gt;=30,"Adult","teanager"))</f>
        <v>tea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er",IF(Vrinda_Store[[#This Row],[Age]]&gt;=30,"Adult","teanager"))</f>
        <v>Senie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er",IF(Vrinda_Store[[#This Row],[Age]]&gt;=30,"Adult","tea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er",IF(Vrinda_Store[[#This Row],[Age]]&gt;=30,"Adult","tea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er",IF(Vrinda_Store[[#This Row],[Age]]&gt;=30,"Adult","tea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er",IF(Vrinda_Store[[#This Row],[Age]]&gt;=30,"Adult","tea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er",IF(Vrinda_Store[[#This Row],[Age]]&gt;=30,"Adult","teanager"))</f>
        <v>Senie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er",IF(Vrinda_Store[[#This Row],[Age]]&gt;=30,"Adult","teanager"))</f>
        <v>Senie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er",IF(Vrinda_Store[[#This Row],[Age]]&gt;=30,"Adult","tea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er",IF(Vrinda_Store[[#This Row],[Age]]&gt;=30,"Adult","tea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er",IF(Vrinda_Store[[#This Row],[Age]]&gt;=30,"Adult","teanager"))</f>
        <v>Senie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er",IF(Vrinda_Store[[#This Row],[Age]]&gt;=30,"Adult","tea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er",IF(Vrinda_Store[[#This Row],[Age]]&gt;=30,"Adult","teanager"))</f>
        <v>tea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er",IF(Vrinda_Store[[#This Row],[Age]]&gt;=30,"Adult","tea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er",IF(Vrinda_Store[[#This Row],[Age]]&gt;=30,"Adult","tea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er",IF(Vrinda_Store[[#This Row],[Age]]&gt;=30,"Adult","tea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er",IF(Vrinda_Store[[#This Row],[Age]]&gt;=30,"Adult","tea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er",IF(Vrinda_Store[[#This Row],[Age]]&gt;=30,"Adult","tea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er",IF(Vrinda_Store[[#This Row],[Age]]&gt;=30,"Adult","teanager"))</f>
        <v>tea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er",IF(Vrinda_Store[[#This Row],[Age]]&gt;=30,"Adult","tea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er",IF(Vrinda_Store[[#This Row],[Age]]&gt;=30,"Adult","teanager"))</f>
        <v>Senie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er",IF(Vrinda_Store[[#This Row],[Age]]&gt;=30,"Adult","tea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er",IF(Vrinda_Store[[#This Row],[Age]]&gt;=30,"Adult","teanager"))</f>
        <v>Senie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er",IF(Vrinda_Store[[#This Row],[Age]]&gt;=30,"Adult","teanager"))</f>
        <v>Senie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er",IF(Vrinda_Store[[#This Row],[Age]]&gt;=30,"Adult","tea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er",IF(Vrinda_Store[[#This Row],[Age]]&gt;=30,"Adult","tea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er",IF(Vrinda_Store[[#This Row],[Age]]&gt;=30,"Adult","tea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er",IF(Vrinda_Store[[#This Row],[Age]]&gt;=30,"Adult","tea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er",IF(Vrinda_Store[[#This Row],[Age]]&gt;=30,"Adult","tea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er",IF(Vrinda_Store[[#This Row],[Age]]&gt;=30,"Adult","tea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er",IF(Vrinda_Store[[#This Row],[Age]]&gt;=30,"Adult","tea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er",IF(Vrinda_Store[[#This Row],[Age]]&gt;=30,"Adult","teanager"))</f>
        <v>Senie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er",IF(Vrinda_Store[[#This Row],[Age]]&gt;=30,"Adult","tea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er",IF(Vrinda_Store[[#This Row],[Age]]&gt;=30,"Adult","teanager"))</f>
        <v>tea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er",IF(Vrinda_Store[[#This Row],[Age]]&gt;=30,"Adult","teanager"))</f>
        <v>tea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er",IF(Vrinda_Store[[#This Row],[Age]]&gt;=30,"Adult","teanager"))</f>
        <v>Senie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er",IF(Vrinda_Store[[#This Row],[Age]]&gt;=30,"Adult","teanager"))</f>
        <v>Senie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er",IF(Vrinda_Store[[#This Row],[Age]]&gt;=30,"Adult","teanager"))</f>
        <v>tea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er",IF(Vrinda_Store[[#This Row],[Age]]&gt;=30,"Adult","teanager"))</f>
        <v>Senie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er",IF(Vrinda_Store[[#This Row],[Age]]&gt;=30,"Adult","teanager"))</f>
        <v>Senie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er",IF(Vrinda_Store[[#This Row],[Age]]&gt;=30,"Adult","tea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er",IF(Vrinda_Store[[#This Row],[Age]]&gt;=30,"Adult","teanager"))</f>
        <v>tea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er",IF(Vrinda_Store[[#This Row],[Age]]&gt;=30,"Adult","tea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er",IF(Vrinda_Store[[#This Row],[Age]]&gt;=30,"Adult","tea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er",IF(Vrinda_Store[[#This Row],[Age]]&gt;=30,"Adult","teanager"))</f>
        <v>tea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er",IF(Vrinda_Store[[#This Row],[Age]]&gt;=30,"Adult","tea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er",IF(Vrinda_Store[[#This Row],[Age]]&gt;=30,"Adult","teanager"))</f>
        <v>tea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er",IF(Vrinda_Store[[#This Row],[Age]]&gt;=30,"Adult","teanager"))</f>
        <v>tea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er",IF(Vrinda_Store[[#This Row],[Age]]&gt;=30,"Adult","tea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er",IF(Vrinda_Store[[#This Row],[Age]]&gt;=30,"Adult","tea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er",IF(Vrinda_Store[[#This Row],[Age]]&gt;=30,"Adult","tea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er",IF(Vrinda_Store[[#This Row],[Age]]&gt;=30,"Adult","teanager"))</f>
        <v>Senie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er",IF(Vrinda_Store[[#This Row],[Age]]&gt;=30,"Adult","tea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er",IF(Vrinda_Store[[#This Row],[Age]]&gt;=30,"Adult","teanager"))</f>
        <v>Senie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er",IF(Vrinda_Store[[#This Row],[Age]]&gt;=30,"Adult","teanager"))</f>
        <v>Senie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er",IF(Vrinda_Store[[#This Row],[Age]]&gt;=30,"Adult","tea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er",IF(Vrinda_Store[[#This Row],[Age]]&gt;=30,"Adult","tea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er",IF(Vrinda_Store[[#This Row],[Age]]&gt;=30,"Adult","tea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er",IF(Vrinda_Store[[#This Row],[Age]]&gt;=30,"Adult","tea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er",IF(Vrinda_Store[[#This Row],[Age]]&gt;=30,"Adult","tea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er",IF(Vrinda_Store[[#This Row],[Age]]&gt;=30,"Adult","tea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er",IF(Vrinda_Store[[#This Row],[Age]]&gt;=30,"Adult","tea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er",IF(Vrinda_Store[[#This Row],[Age]]&gt;=30,"Adult","tea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er",IF(Vrinda_Store[[#This Row],[Age]]&gt;=30,"Adult","teanager"))</f>
        <v>tea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er",IF(Vrinda_Store[[#This Row],[Age]]&gt;=30,"Adult","tea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er",IF(Vrinda_Store[[#This Row],[Age]]&gt;=30,"Adult","tea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er",IF(Vrinda_Store[[#This Row],[Age]]&gt;=30,"Adult","teanager"))</f>
        <v>Senie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er",IF(Vrinda_Store[[#This Row],[Age]]&gt;=30,"Adult","tea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er",IF(Vrinda_Store[[#This Row],[Age]]&gt;=30,"Adult","teanager"))</f>
        <v>Senie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er",IF(Vrinda_Store[[#This Row],[Age]]&gt;=30,"Adult","tea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er",IF(Vrinda_Store[[#This Row],[Age]]&gt;=30,"Adult","teanager"))</f>
        <v>Senie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er",IF(Vrinda_Store[[#This Row],[Age]]&gt;=30,"Adult","teanager"))</f>
        <v>Senie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er",IF(Vrinda_Store[[#This Row],[Age]]&gt;=30,"Adult","teanager"))</f>
        <v>tea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er",IF(Vrinda_Store[[#This Row],[Age]]&gt;=30,"Adult","tea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er",IF(Vrinda_Store[[#This Row],[Age]]&gt;=30,"Adult","teanager"))</f>
        <v>Senie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er",IF(Vrinda_Store[[#This Row],[Age]]&gt;=30,"Adult","teanager"))</f>
        <v>tea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er",IF(Vrinda_Store[[#This Row],[Age]]&gt;=30,"Adult","tea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er",IF(Vrinda_Store[[#This Row],[Age]]&gt;=30,"Adult","teanager"))</f>
        <v>Senie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er",IF(Vrinda_Store[[#This Row],[Age]]&gt;=30,"Adult","teanager"))</f>
        <v>tea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er",IF(Vrinda_Store[[#This Row],[Age]]&gt;=30,"Adult","teanager"))</f>
        <v>Senie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er",IF(Vrinda_Store[[#This Row],[Age]]&gt;=30,"Adult","tea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er",IF(Vrinda_Store[[#This Row],[Age]]&gt;=30,"Adult","teanager"))</f>
        <v>Senie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er",IF(Vrinda_Store[[#This Row],[Age]]&gt;=30,"Adult","tea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er",IF(Vrinda_Store[[#This Row],[Age]]&gt;=30,"Adult","teanager"))</f>
        <v>tea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er",IF(Vrinda_Store[[#This Row],[Age]]&gt;=30,"Adult","tea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er",IF(Vrinda_Store[[#This Row],[Age]]&gt;=30,"Adult","teanager"))</f>
        <v>Senie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er",IF(Vrinda_Store[[#This Row],[Age]]&gt;=30,"Adult","teanager"))</f>
        <v>tea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er",IF(Vrinda_Store[[#This Row],[Age]]&gt;=30,"Adult","tea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er",IF(Vrinda_Store[[#This Row],[Age]]&gt;=30,"Adult","teanager"))</f>
        <v>Senie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er",IF(Vrinda_Store[[#This Row],[Age]]&gt;=30,"Adult","teanager"))</f>
        <v>tea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er",IF(Vrinda_Store[[#This Row],[Age]]&gt;=30,"Adult","teanager"))</f>
        <v>Senie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er",IF(Vrinda_Store[[#This Row],[Age]]&gt;=30,"Adult","teanager"))</f>
        <v>tea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er",IF(Vrinda_Store[[#This Row],[Age]]&gt;=30,"Adult","tea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er",IF(Vrinda_Store[[#This Row],[Age]]&gt;=30,"Adult","tea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er",IF(Vrinda_Store[[#This Row],[Age]]&gt;=30,"Adult","tea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er",IF(Vrinda_Store[[#This Row],[Age]]&gt;=30,"Adult","tea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er",IF(Vrinda_Store[[#This Row],[Age]]&gt;=30,"Adult","tea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er",IF(Vrinda_Store[[#This Row],[Age]]&gt;=30,"Adult","tea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er",IF(Vrinda_Store[[#This Row],[Age]]&gt;=30,"Adult","teanager"))</f>
        <v>tea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er",IF(Vrinda_Store[[#This Row],[Age]]&gt;=30,"Adult","tea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er",IF(Vrinda_Store[[#This Row],[Age]]&gt;=30,"Adult","teanager"))</f>
        <v>tea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er",IF(Vrinda_Store[[#This Row],[Age]]&gt;=30,"Adult","tea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er",IF(Vrinda_Store[[#This Row],[Age]]&gt;=30,"Adult","tea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er",IF(Vrinda_Store[[#This Row],[Age]]&gt;=30,"Adult","teanager"))</f>
        <v>tea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er",IF(Vrinda_Store[[#This Row],[Age]]&gt;=30,"Adult","tea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er",IF(Vrinda_Store[[#This Row],[Age]]&gt;=30,"Adult","teanager"))</f>
        <v>Senie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er",IF(Vrinda_Store[[#This Row],[Age]]&gt;=30,"Adult","teanager"))</f>
        <v>Senie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er",IF(Vrinda_Store[[#This Row],[Age]]&gt;=30,"Adult","teanager"))</f>
        <v>tea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er",IF(Vrinda_Store[[#This Row],[Age]]&gt;=30,"Adult","teanager"))</f>
        <v>tea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er",IF(Vrinda_Store[[#This Row],[Age]]&gt;=30,"Adult","tea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er",IF(Vrinda_Store[[#This Row],[Age]]&gt;=30,"Adult","teanager"))</f>
        <v>tea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er",IF(Vrinda_Store[[#This Row],[Age]]&gt;=30,"Adult","tea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er",IF(Vrinda_Store[[#This Row],[Age]]&gt;=30,"Adult","tea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er",IF(Vrinda_Store[[#This Row],[Age]]&gt;=30,"Adult","tea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er",IF(Vrinda_Store[[#This Row],[Age]]&gt;=30,"Adult","tea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er",IF(Vrinda_Store[[#This Row],[Age]]&gt;=30,"Adult","teanager"))</f>
        <v>tea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er",IF(Vrinda_Store[[#This Row],[Age]]&gt;=30,"Adult","tea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er",IF(Vrinda_Store[[#This Row],[Age]]&gt;=30,"Adult","tea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er",IF(Vrinda_Store[[#This Row],[Age]]&gt;=30,"Adult","tea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er",IF(Vrinda_Store[[#This Row],[Age]]&gt;=30,"Adult","tea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er",IF(Vrinda_Store[[#This Row],[Age]]&gt;=30,"Adult","tea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er",IF(Vrinda_Store[[#This Row],[Age]]&gt;=30,"Adult","tea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er",IF(Vrinda_Store[[#This Row],[Age]]&gt;=30,"Adult","teanager"))</f>
        <v>Senie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er",IF(Vrinda_Store[[#This Row],[Age]]&gt;=30,"Adult","teanager"))</f>
        <v>tea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er",IF(Vrinda_Store[[#This Row],[Age]]&gt;=30,"Adult","tea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er",IF(Vrinda_Store[[#This Row],[Age]]&gt;=30,"Adult","teanager"))</f>
        <v>Senie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er",IF(Vrinda_Store[[#This Row],[Age]]&gt;=30,"Adult","teanager"))</f>
        <v>Senie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er",IF(Vrinda_Store[[#This Row],[Age]]&gt;=30,"Adult","teanager"))</f>
        <v>tea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er",IF(Vrinda_Store[[#This Row],[Age]]&gt;=30,"Adult","teanager"))</f>
        <v>Senie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er",IF(Vrinda_Store[[#This Row],[Age]]&gt;=30,"Adult","tea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er",IF(Vrinda_Store[[#This Row],[Age]]&gt;=30,"Adult","teanager"))</f>
        <v>tea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er",IF(Vrinda_Store[[#This Row],[Age]]&gt;=30,"Adult","teanager"))</f>
        <v>tea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er",IF(Vrinda_Store[[#This Row],[Age]]&gt;=30,"Adult","teanager"))</f>
        <v>tea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er",IF(Vrinda_Store[[#This Row],[Age]]&gt;=30,"Adult","teanager"))</f>
        <v>tea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er",IF(Vrinda_Store[[#This Row],[Age]]&gt;=30,"Adult","teanager"))</f>
        <v>tea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er",IF(Vrinda_Store[[#This Row],[Age]]&gt;=30,"Adult","teanager"))</f>
        <v>tea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er",IF(Vrinda_Store[[#This Row],[Age]]&gt;=30,"Adult","tea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er",IF(Vrinda_Store[[#This Row],[Age]]&gt;=30,"Adult","teanager"))</f>
        <v>Senie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er",IF(Vrinda_Store[[#This Row],[Age]]&gt;=30,"Adult","teanager"))</f>
        <v>tea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er",IF(Vrinda_Store[[#This Row],[Age]]&gt;=30,"Adult","tea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er",IF(Vrinda_Store[[#This Row],[Age]]&gt;=30,"Adult","teanager"))</f>
        <v>tea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er",IF(Vrinda_Store[[#This Row],[Age]]&gt;=30,"Adult","tea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er",IF(Vrinda_Store[[#This Row],[Age]]&gt;=30,"Adult","teanager"))</f>
        <v>tea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er",IF(Vrinda_Store[[#This Row],[Age]]&gt;=30,"Adult","tea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er",IF(Vrinda_Store[[#This Row],[Age]]&gt;=30,"Adult","tea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er",IF(Vrinda_Store[[#This Row],[Age]]&gt;=30,"Adult","tea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er",IF(Vrinda_Store[[#This Row],[Age]]&gt;=30,"Adult","teanager"))</f>
        <v>Senie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er",IF(Vrinda_Store[[#This Row],[Age]]&gt;=30,"Adult","tea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er",IF(Vrinda_Store[[#This Row],[Age]]&gt;=30,"Adult","teanager"))</f>
        <v>tea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er",IF(Vrinda_Store[[#This Row],[Age]]&gt;=30,"Adult","tea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er",IF(Vrinda_Store[[#This Row],[Age]]&gt;=30,"Adult","teanager"))</f>
        <v>tea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er",IF(Vrinda_Store[[#This Row],[Age]]&gt;=30,"Adult","teanager"))</f>
        <v>Senie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er",IF(Vrinda_Store[[#This Row],[Age]]&gt;=30,"Adult","tea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er",IF(Vrinda_Store[[#This Row],[Age]]&gt;=30,"Adult","tea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er",IF(Vrinda_Store[[#This Row],[Age]]&gt;=30,"Adult","tea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er",IF(Vrinda_Store[[#This Row],[Age]]&gt;=30,"Adult","teanager"))</f>
        <v>tea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er",IF(Vrinda_Store[[#This Row],[Age]]&gt;=30,"Adult","teanager"))</f>
        <v>Senie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er",IF(Vrinda_Store[[#This Row],[Age]]&gt;=30,"Adult","teanager"))</f>
        <v>tea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er",IF(Vrinda_Store[[#This Row],[Age]]&gt;=30,"Adult","teanager"))</f>
        <v>tea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er",IF(Vrinda_Store[[#This Row],[Age]]&gt;=30,"Adult","tea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er",IF(Vrinda_Store[[#This Row],[Age]]&gt;=30,"Adult","tea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er",IF(Vrinda_Store[[#This Row],[Age]]&gt;=30,"Adult","tea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er",IF(Vrinda_Store[[#This Row],[Age]]&gt;=30,"Adult","teanager"))</f>
        <v>Senie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er",IF(Vrinda_Store[[#This Row],[Age]]&gt;=30,"Adult","tea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er",IF(Vrinda_Store[[#This Row],[Age]]&gt;=30,"Adult","teanager"))</f>
        <v>Senie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er",IF(Vrinda_Store[[#This Row],[Age]]&gt;=30,"Adult","teanager"))</f>
        <v>tea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er",IF(Vrinda_Store[[#This Row],[Age]]&gt;=30,"Adult","teanager"))</f>
        <v>Senie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er",IF(Vrinda_Store[[#This Row],[Age]]&gt;=30,"Adult","tea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er",IF(Vrinda_Store[[#This Row],[Age]]&gt;=30,"Adult","teanager"))</f>
        <v>tea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er",IF(Vrinda_Store[[#This Row],[Age]]&gt;=30,"Adult","tea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er",IF(Vrinda_Store[[#This Row],[Age]]&gt;=30,"Adult","teanager"))</f>
        <v>tea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er",IF(Vrinda_Store[[#This Row],[Age]]&gt;=30,"Adult","tea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er",IF(Vrinda_Store[[#This Row],[Age]]&gt;=30,"Adult","teanager"))</f>
        <v>Senie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er",IF(Vrinda_Store[[#This Row],[Age]]&gt;=30,"Adult","tea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er",IF(Vrinda_Store[[#This Row],[Age]]&gt;=30,"Adult","tea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er",IF(Vrinda_Store[[#This Row],[Age]]&gt;=30,"Adult","teanager"))</f>
        <v>tea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er",IF(Vrinda_Store[[#This Row],[Age]]&gt;=30,"Adult","tea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er",IF(Vrinda_Store[[#This Row],[Age]]&gt;=30,"Adult","teanager"))</f>
        <v>Senie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er",IF(Vrinda_Store[[#This Row],[Age]]&gt;=30,"Adult","teanager"))</f>
        <v>tea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er",IF(Vrinda_Store[[#This Row],[Age]]&gt;=30,"Adult","teanager"))</f>
        <v>tea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er",IF(Vrinda_Store[[#This Row],[Age]]&gt;=30,"Adult","tea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er",IF(Vrinda_Store[[#This Row],[Age]]&gt;=30,"Adult","teanager"))</f>
        <v>tea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er",IF(Vrinda_Store[[#This Row],[Age]]&gt;=30,"Adult","tea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er",IF(Vrinda_Store[[#This Row],[Age]]&gt;=30,"Adult","tea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er",IF(Vrinda_Store[[#This Row],[Age]]&gt;=30,"Adult","teanager"))</f>
        <v>tea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er",IF(Vrinda_Store[[#This Row],[Age]]&gt;=30,"Adult","tea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er",IF(Vrinda_Store[[#This Row],[Age]]&gt;=30,"Adult","tea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er",IF(Vrinda_Store[[#This Row],[Age]]&gt;=30,"Adult","teanager"))</f>
        <v>tea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er",IF(Vrinda_Store[[#This Row],[Age]]&gt;=30,"Adult","teanager"))</f>
        <v>tea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er",IF(Vrinda_Store[[#This Row],[Age]]&gt;=30,"Adult","teanager"))</f>
        <v>tea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er",IF(Vrinda_Store[[#This Row],[Age]]&gt;=30,"Adult","teanager"))</f>
        <v>tea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er",IF(Vrinda_Store[[#This Row],[Age]]&gt;=30,"Adult","tea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er",IF(Vrinda_Store[[#This Row],[Age]]&gt;=30,"Adult","tea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er",IF(Vrinda_Store[[#This Row],[Age]]&gt;=30,"Adult","tea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er",IF(Vrinda_Store[[#This Row],[Age]]&gt;=30,"Adult","teanager"))</f>
        <v>tea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er",IF(Vrinda_Store[[#This Row],[Age]]&gt;=30,"Adult","teanager"))</f>
        <v>Senie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er",IF(Vrinda_Store[[#This Row],[Age]]&gt;=30,"Adult","teanager"))</f>
        <v>tea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er",IF(Vrinda_Store[[#This Row],[Age]]&gt;=30,"Adult","teanager"))</f>
        <v>tea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er",IF(Vrinda_Store[[#This Row],[Age]]&gt;=30,"Adult","tea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er",IF(Vrinda_Store[[#This Row],[Age]]&gt;=30,"Adult","tea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er",IF(Vrinda_Store[[#This Row],[Age]]&gt;=30,"Adult","teanager"))</f>
        <v>tea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er",IF(Vrinda_Store[[#This Row],[Age]]&gt;=30,"Adult","tea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er",IF(Vrinda_Store[[#This Row],[Age]]&gt;=30,"Adult","teanager"))</f>
        <v>Senie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er",IF(Vrinda_Store[[#This Row],[Age]]&gt;=30,"Adult","teanager"))</f>
        <v>tea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er",IF(Vrinda_Store[[#This Row],[Age]]&gt;=30,"Adult","tea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er",IF(Vrinda_Store[[#This Row],[Age]]&gt;=30,"Adult","tea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er",IF(Vrinda_Store[[#This Row],[Age]]&gt;=30,"Adult","tea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er",IF(Vrinda_Store[[#This Row],[Age]]&gt;=30,"Adult","tea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er",IF(Vrinda_Store[[#This Row],[Age]]&gt;=30,"Adult","tea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er",IF(Vrinda_Store[[#This Row],[Age]]&gt;=30,"Adult","teanager"))</f>
        <v>Senie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er",IF(Vrinda_Store[[#This Row],[Age]]&gt;=30,"Adult","teanager"))</f>
        <v>Senie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er",IF(Vrinda_Store[[#This Row],[Age]]&gt;=30,"Adult","tea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er",IF(Vrinda_Store[[#This Row],[Age]]&gt;=30,"Adult","teanager"))</f>
        <v>tea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er",IF(Vrinda_Store[[#This Row],[Age]]&gt;=30,"Adult","teanager"))</f>
        <v>tea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er",IF(Vrinda_Store[[#This Row],[Age]]&gt;=30,"Adult","tea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er",IF(Vrinda_Store[[#This Row],[Age]]&gt;=30,"Adult","teanager"))</f>
        <v>Senie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er",IF(Vrinda_Store[[#This Row],[Age]]&gt;=30,"Adult","tea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er",IF(Vrinda_Store[[#This Row],[Age]]&gt;=30,"Adult","teanager"))</f>
        <v>tea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er",IF(Vrinda_Store[[#This Row],[Age]]&gt;=30,"Adult","tea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er",IF(Vrinda_Store[[#This Row],[Age]]&gt;=30,"Adult","tea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er",IF(Vrinda_Store[[#This Row],[Age]]&gt;=30,"Adult","teanager"))</f>
        <v>tea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er",IF(Vrinda_Store[[#This Row],[Age]]&gt;=30,"Adult","tea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er",IF(Vrinda_Store[[#This Row],[Age]]&gt;=30,"Adult","tea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er",IF(Vrinda_Store[[#This Row],[Age]]&gt;=30,"Adult","teanager"))</f>
        <v>tea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er",IF(Vrinda_Store[[#This Row],[Age]]&gt;=30,"Adult","teanager"))</f>
        <v>tea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er",IF(Vrinda_Store[[#This Row],[Age]]&gt;=30,"Adult","tea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er",IF(Vrinda_Store[[#This Row],[Age]]&gt;=30,"Adult","tea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er",IF(Vrinda_Store[[#This Row],[Age]]&gt;=30,"Adult","teanager"))</f>
        <v>tea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er",IF(Vrinda_Store[[#This Row],[Age]]&gt;=30,"Adult","tea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er",IF(Vrinda_Store[[#This Row],[Age]]&gt;=30,"Adult","tea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er",IF(Vrinda_Store[[#This Row],[Age]]&gt;=30,"Adult","teanager"))</f>
        <v>tea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er",IF(Vrinda_Store[[#This Row],[Age]]&gt;=30,"Adult","teanager"))</f>
        <v>tea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er",IF(Vrinda_Store[[#This Row],[Age]]&gt;=30,"Adult","tea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er",IF(Vrinda_Store[[#This Row],[Age]]&gt;=30,"Adult","tea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er",IF(Vrinda_Store[[#This Row],[Age]]&gt;=30,"Adult","teanager"))</f>
        <v>Senie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er",IF(Vrinda_Store[[#This Row],[Age]]&gt;=30,"Adult","teanager"))</f>
        <v>Senie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er",IF(Vrinda_Store[[#This Row],[Age]]&gt;=30,"Adult","tea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er",IF(Vrinda_Store[[#This Row],[Age]]&gt;=30,"Adult","teanager"))</f>
        <v>tea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er",IF(Vrinda_Store[[#This Row],[Age]]&gt;=30,"Adult","teanager"))</f>
        <v>Senie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er",IF(Vrinda_Store[[#This Row],[Age]]&gt;=30,"Adult","tea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er",IF(Vrinda_Store[[#This Row],[Age]]&gt;=30,"Adult","teanager"))</f>
        <v>tea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er",IF(Vrinda_Store[[#This Row],[Age]]&gt;=30,"Adult","tea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er",IF(Vrinda_Store[[#This Row],[Age]]&gt;=30,"Adult","tea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er",IF(Vrinda_Store[[#This Row],[Age]]&gt;=30,"Adult","tea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er",IF(Vrinda_Store[[#This Row],[Age]]&gt;=30,"Adult","tea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er",IF(Vrinda_Store[[#This Row],[Age]]&gt;=30,"Adult","teanager"))</f>
        <v>Senie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er",IF(Vrinda_Store[[#This Row],[Age]]&gt;=30,"Adult","teanager"))</f>
        <v>tea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er",IF(Vrinda_Store[[#This Row],[Age]]&gt;=30,"Adult","teanager"))</f>
        <v>tea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er",IF(Vrinda_Store[[#This Row],[Age]]&gt;=30,"Adult","teanager"))</f>
        <v>tea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er",IF(Vrinda_Store[[#This Row],[Age]]&gt;=30,"Adult","tea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er",IF(Vrinda_Store[[#This Row],[Age]]&gt;=30,"Adult","teanager"))</f>
        <v>Senie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er",IF(Vrinda_Store[[#This Row],[Age]]&gt;=30,"Adult","teanager"))</f>
        <v>Senie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er",IF(Vrinda_Store[[#This Row],[Age]]&gt;=30,"Adult","tea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er",IF(Vrinda_Store[[#This Row],[Age]]&gt;=30,"Adult","tea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er",IF(Vrinda_Store[[#This Row],[Age]]&gt;=30,"Adult","tea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er",IF(Vrinda_Store[[#This Row],[Age]]&gt;=30,"Adult","teanager"))</f>
        <v>tea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er",IF(Vrinda_Store[[#This Row],[Age]]&gt;=30,"Adult","teanager"))</f>
        <v>Senie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er",IF(Vrinda_Store[[#This Row],[Age]]&gt;=30,"Adult","tea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er",IF(Vrinda_Store[[#This Row],[Age]]&gt;=30,"Adult","teanager"))</f>
        <v>tea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er",IF(Vrinda_Store[[#This Row],[Age]]&gt;=30,"Adult","teanager"))</f>
        <v>tea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er",IF(Vrinda_Store[[#This Row],[Age]]&gt;=30,"Adult","tea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er",IF(Vrinda_Store[[#This Row],[Age]]&gt;=30,"Adult","tea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er",IF(Vrinda_Store[[#This Row],[Age]]&gt;=30,"Adult","tea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er",IF(Vrinda_Store[[#This Row],[Age]]&gt;=30,"Adult","teanager"))</f>
        <v>tea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er",IF(Vrinda_Store[[#This Row],[Age]]&gt;=30,"Adult","teanager"))</f>
        <v>tea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er",IF(Vrinda_Store[[#This Row],[Age]]&gt;=30,"Adult","teanager"))</f>
        <v>tea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er",IF(Vrinda_Store[[#This Row],[Age]]&gt;=30,"Adult","teanager"))</f>
        <v>tea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er",IF(Vrinda_Store[[#This Row],[Age]]&gt;=30,"Adult","teanager"))</f>
        <v>Senie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er",IF(Vrinda_Store[[#This Row],[Age]]&gt;=30,"Adult","teanager"))</f>
        <v>Senie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er",IF(Vrinda_Store[[#This Row],[Age]]&gt;=30,"Adult","tea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er",IF(Vrinda_Store[[#This Row],[Age]]&gt;=30,"Adult","teanager"))</f>
        <v>tea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er",IF(Vrinda_Store[[#This Row],[Age]]&gt;=30,"Adult","tea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er",IF(Vrinda_Store[[#This Row],[Age]]&gt;=30,"Adult","tea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er",IF(Vrinda_Store[[#This Row],[Age]]&gt;=30,"Adult","teanager"))</f>
        <v>Senie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er",IF(Vrinda_Store[[#This Row],[Age]]&gt;=30,"Adult","teanager"))</f>
        <v>tea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er",IF(Vrinda_Store[[#This Row],[Age]]&gt;=30,"Adult","teanager"))</f>
        <v>Senie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er",IF(Vrinda_Store[[#This Row],[Age]]&gt;=30,"Adult","teanager"))</f>
        <v>tea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er",IF(Vrinda_Store[[#This Row],[Age]]&gt;=30,"Adult","tea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er",IF(Vrinda_Store[[#This Row],[Age]]&gt;=30,"Adult","tea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er",IF(Vrinda_Store[[#This Row],[Age]]&gt;=30,"Adult","tea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er",IF(Vrinda_Store[[#This Row],[Age]]&gt;=30,"Adult","tea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er",IF(Vrinda_Store[[#This Row],[Age]]&gt;=30,"Adult","teanager"))</f>
        <v>tea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er",IF(Vrinda_Store[[#This Row],[Age]]&gt;=30,"Adult","tea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er",IF(Vrinda_Store[[#This Row],[Age]]&gt;=30,"Adult","teanager"))</f>
        <v>tea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er",IF(Vrinda_Store[[#This Row],[Age]]&gt;=30,"Adult","teanager"))</f>
        <v>Senie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er",IF(Vrinda_Store[[#This Row],[Age]]&gt;=30,"Adult","tea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er",IF(Vrinda_Store[[#This Row],[Age]]&gt;=30,"Adult","teanager"))</f>
        <v>Senie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er",IF(Vrinda_Store[[#This Row],[Age]]&gt;=30,"Adult","teanager"))</f>
        <v>Senie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er",IF(Vrinda_Store[[#This Row],[Age]]&gt;=30,"Adult","teanager"))</f>
        <v>tea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er",IF(Vrinda_Store[[#This Row],[Age]]&gt;=30,"Adult","tea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er",IF(Vrinda_Store[[#This Row],[Age]]&gt;=30,"Adult","tea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er",IF(Vrinda_Store[[#This Row],[Age]]&gt;=30,"Adult","tea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er",IF(Vrinda_Store[[#This Row],[Age]]&gt;=30,"Adult","tea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er",IF(Vrinda_Store[[#This Row],[Age]]&gt;=30,"Adult","teanager"))</f>
        <v>tea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er",IF(Vrinda_Store[[#This Row],[Age]]&gt;=30,"Adult","teanager"))</f>
        <v>Senie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er",IF(Vrinda_Store[[#This Row],[Age]]&gt;=30,"Adult","tea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er",IF(Vrinda_Store[[#This Row],[Age]]&gt;=30,"Adult","teanager"))</f>
        <v>Senie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er",IF(Vrinda_Store[[#This Row],[Age]]&gt;=30,"Adult","teanager"))</f>
        <v>tea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er",IF(Vrinda_Store[[#This Row],[Age]]&gt;=30,"Adult","teanager"))</f>
        <v>tea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er",IF(Vrinda_Store[[#This Row],[Age]]&gt;=30,"Adult","teanager"))</f>
        <v>tea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er",IF(Vrinda_Store[[#This Row],[Age]]&gt;=30,"Adult","teanager"))</f>
        <v>tea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er",IF(Vrinda_Store[[#This Row],[Age]]&gt;=30,"Adult","tea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er",IF(Vrinda_Store[[#This Row],[Age]]&gt;=30,"Adult","tea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er",IF(Vrinda_Store[[#This Row],[Age]]&gt;=30,"Adult","teanager"))</f>
        <v>Senie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er",IF(Vrinda_Store[[#This Row],[Age]]&gt;=30,"Adult","tea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er",IF(Vrinda_Store[[#This Row],[Age]]&gt;=30,"Adult","teanager"))</f>
        <v>tea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er",IF(Vrinda_Store[[#This Row],[Age]]&gt;=30,"Adult","teanager"))</f>
        <v>tea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er",IF(Vrinda_Store[[#This Row],[Age]]&gt;=30,"Adult","tea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er",IF(Vrinda_Store[[#This Row],[Age]]&gt;=30,"Adult","tea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er",IF(Vrinda_Store[[#This Row],[Age]]&gt;=30,"Adult","teanager"))</f>
        <v>tea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er",IF(Vrinda_Store[[#This Row],[Age]]&gt;=30,"Adult","teanager"))</f>
        <v>Senie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er",IF(Vrinda_Store[[#This Row],[Age]]&gt;=30,"Adult","teanager"))</f>
        <v>Senie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er",IF(Vrinda_Store[[#This Row],[Age]]&gt;=30,"Adult","teanager"))</f>
        <v>tea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er",IF(Vrinda_Store[[#This Row],[Age]]&gt;=30,"Adult","tea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er",IF(Vrinda_Store[[#This Row],[Age]]&gt;=30,"Adult","teanager"))</f>
        <v>tea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er",IF(Vrinda_Store[[#This Row],[Age]]&gt;=30,"Adult","tea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er",IF(Vrinda_Store[[#This Row],[Age]]&gt;=30,"Adult","tea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er",IF(Vrinda_Store[[#This Row],[Age]]&gt;=30,"Adult","tea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er",IF(Vrinda_Store[[#This Row],[Age]]&gt;=30,"Adult","teanager"))</f>
        <v>tea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er",IF(Vrinda_Store[[#This Row],[Age]]&gt;=30,"Adult","tea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er",IF(Vrinda_Store[[#This Row],[Age]]&gt;=30,"Adult","teanager"))</f>
        <v>Senie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er",IF(Vrinda_Store[[#This Row],[Age]]&gt;=30,"Adult","teanager"))</f>
        <v>Senie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er",IF(Vrinda_Store[[#This Row],[Age]]&gt;=30,"Adult","teanager"))</f>
        <v>Senie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er",IF(Vrinda_Store[[#This Row],[Age]]&gt;=30,"Adult","tea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er",IF(Vrinda_Store[[#This Row],[Age]]&gt;=30,"Adult","teanager"))</f>
        <v>Senie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er",IF(Vrinda_Store[[#This Row],[Age]]&gt;=30,"Adult","teanager"))</f>
        <v>tea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er",IF(Vrinda_Store[[#This Row],[Age]]&gt;=30,"Adult","teanager"))</f>
        <v>Senie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er",IF(Vrinda_Store[[#This Row],[Age]]&gt;=30,"Adult","teanager"))</f>
        <v>Senie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er",IF(Vrinda_Store[[#This Row],[Age]]&gt;=30,"Adult","teanager"))</f>
        <v>tea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er",IF(Vrinda_Store[[#This Row],[Age]]&gt;=30,"Adult","tea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er",IF(Vrinda_Store[[#This Row],[Age]]&gt;=30,"Adult","teanager"))</f>
        <v>Senie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er",IF(Vrinda_Store[[#This Row],[Age]]&gt;=30,"Adult","tea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er",IF(Vrinda_Store[[#This Row],[Age]]&gt;=30,"Adult","teanager"))</f>
        <v>Senie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er",IF(Vrinda_Store[[#This Row],[Age]]&gt;=30,"Adult","tea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er",IF(Vrinda_Store[[#This Row],[Age]]&gt;=30,"Adult","teanager"))</f>
        <v>tea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er",IF(Vrinda_Store[[#This Row],[Age]]&gt;=30,"Adult","teanager"))</f>
        <v>tea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er",IF(Vrinda_Store[[#This Row],[Age]]&gt;=30,"Adult","teanager"))</f>
        <v>tea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er",IF(Vrinda_Store[[#This Row],[Age]]&gt;=30,"Adult","teanager"))</f>
        <v>Senie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er",IF(Vrinda_Store[[#This Row],[Age]]&gt;=30,"Adult","tea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er",IF(Vrinda_Store[[#This Row],[Age]]&gt;=30,"Adult","tea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er",IF(Vrinda_Store[[#This Row],[Age]]&gt;=30,"Adult","teanager"))</f>
        <v>tea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er",IF(Vrinda_Store[[#This Row],[Age]]&gt;=30,"Adult","teanager"))</f>
        <v>tea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er",IF(Vrinda_Store[[#This Row],[Age]]&gt;=30,"Adult","teanager"))</f>
        <v>tea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er",IF(Vrinda_Store[[#This Row],[Age]]&gt;=30,"Adult","tea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er",IF(Vrinda_Store[[#This Row],[Age]]&gt;=30,"Adult","tea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er",IF(Vrinda_Store[[#This Row],[Age]]&gt;=30,"Adult","teanager"))</f>
        <v>tea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er",IF(Vrinda_Store[[#This Row],[Age]]&gt;=30,"Adult","tea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er",IF(Vrinda_Store[[#This Row],[Age]]&gt;=30,"Adult","teanager"))</f>
        <v>tea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er",IF(Vrinda_Store[[#This Row],[Age]]&gt;=30,"Adult","tea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er",IF(Vrinda_Store[[#This Row],[Age]]&gt;=30,"Adult","teanager"))</f>
        <v>tea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er",IF(Vrinda_Store[[#This Row],[Age]]&gt;=30,"Adult","tea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er",IF(Vrinda_Store[[#This Row],[Age]]&gt;=30,"Adult","tea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er",IF(Vrinda_Store[[#This Row],[Age]]&gt;=30,"Adult","tea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er",IF(Vrinda_Store[[#This Row],[Age]]&gt;=30,"Adult","tea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er",IF(Vrinda_Store[[#This Row],[Age]]&gt;=30,"Adult","teanager"))</f>
        <v>Senie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er",IF(Vrinda_Store[[#This Row],[Age]]&gt;=30,"Adult","tea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er",IF(Vrinda_Store[[#This Row],[Age]]&gt;=30,"Adult","teanager"))</f>
        <v>Senie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er",IF(Vrinda_Store[[#This Row],[Age]]&gt;=30,"Adult","teanager"))</f>
        <v>tea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er",IF(Vrinda_Store[[#This Row],[Age]]&gt;=30,"Adult","teanager"))</f>
        <v>tea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er",IF(Vrinda_Store[[#This Row],[Age]]&gt;=30,"Adult","teanager"))</f>
        <v>Senie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er",IF(Vrinda_Store[[#This Row],[Age]]&gt;=30,"Adult","tea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er",IF(Vrinda_Store[[#This Row],[Age]]&gt;=30,"Adult","teanager"))</f>
        <v>tea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er",IF(Vrinda_Store[[#This Row],[Age]]&gt;=30,"Adult","teanager"))</f>
        <v>tea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er",IF(Vrinda_Store[[#This Row],[Age]]&gt;=30,"Adult","tea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er",IF(Vrinda_Store[[#This Row],[Age]]&gt;=30,"Adult","teanager"))</f>
        <v>tea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er",IF(Vrinda_Store[[#This Row],[Age]]&gt;=30,"Adult","tea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er",IF(Vrinda_Store[[#This Row],[Age]]&gt;=30,"Adult","tea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er",IF(Vrinda_Store[[#This Row],[Age]]&gt;=30,"Adult","teanager"))</f>
        <v>tea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er",IF(Vrinda_Store[[#This Row],[Age]]&gt;=30,"Adult","tea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er",IF(Vrinda_Store[[#This Row],[Age]]&gt;=30,"Adult","tea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er",IF(Vrinda_Store[[#This Row],[Age]]&gt;=30,"Adult","tea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er",IF(Vrinda_Store[[#This Row],[Age]]&gt;=30,"Adult","tea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er",IF(Vrinda_Store[[#This Row],[Age]]&gt;=30,"Adult","tea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er",IF(Vrinda_Store[[#This Row],[Age]]&gt;=30,"Adult","tea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er",IF(Vrinda_Store[[#This Row],[Age]]&gt;=30,"Adult","tea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er",IF(Vrinda_Store[[#This Row],[Age]]&gt;=30,"Adult","teanager"))</f>
        <v>tea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er",IF(Vrinda_Store[[#This Row],[Age]]&gt;=30,"Adult","teanager"))</f>
        <v>Senie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er",IF(Vrinda_Store[[#This Row],[Age]]&gt;=30,"Adult","tea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er",IF(Vrinda_Store[[#This Row],[Age]]&gt;=30,"Adult","teanager"))</f>
        <v>Senie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er",IF(Vrinda_Store[[#This Row],[Age]]&gt;=30,"Adult","tea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er",IF(Vrinda_Store[[#This Row],[Age]]&gt;=30,"Adult","teanager"))</f>
        <v>Senie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er",IF(Vrinda_Store[[#This Row],[Age]]&gt;=30,"Adult","tea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er",IF(Vrinda_Store[[#This Row],[Age]]&gt;=30,"Adult","teanager"))</f>
        <v>tea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er",IF(Vrinda_Store[[#This Row],[Age]]&gt;=30,"Adult","teanager"))</f>
        <v>tea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er",IF(Vrinda_Store[[#This Row],[Age]]&gt;=30,"Adult","teanager"))</f>
        <v>tea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er",IF(Vrinda_Store[[#This Row],[Age]]&gt;=30,"Adult","teanager"))</f>
        <v>tea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er",IF(Vrinda_Store[[#This Row],[Age]]&gt;=30,"Adult","tea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er",IF(Vrinda_Store[[#This Row],[Age]]&gt;=30,"Adult","teanager"))</f>
        <v>tea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er",IF(Vrinda_Store[[#This Row],[Age]]&gt;=30,"Adult","tea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er",IF(Vrinda_Store[[#This Row],[Age]]&gt;=30,"Adult","tea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er",IF(Vrinda_Store[[#This Row],[Age]]&gt;=30,"Adult","teanager"))</f>
        <v>Senie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er",IF(Vrinda_Store[[#This Row],[Age]]&gt;=30,"Adult","teanager"))</f>
        <v>Senie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er",IF(Vrinda_Store[[#This Row],[Age]]&gt;=30,"Adult","tea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er",IF(Vrinda_Store[[#This Row],[Age]]&gt;=30,"Adult","tea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er",IF(Vrinda_Store[[#This Row],[Age]]&gt;=30,"Adult","tea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er",IF(Vrinda_Store[[#This Row],[Age]]&gt;=30,"Adult","tea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er",IF(Vrinda_Store[[#This Row],[Age]]&gt;=30,"Adult","tea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er",IF(Vrinda_Store[[#This Row],[Age]]&gt;=30,"Adult","tea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er",IF(Vrinda_Store[[#This Row],[Age]]&gt;=30,"Adult","teanager"))</f>
        <v>tea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er",IF(Vrinda_Store[[#This Row],[Age]]&gt;=30,"Adult","tea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er",IF(Vrinda_Store[[#This Row],[Age]]&gt;=30,"Adult","teanager"))</f>
        <v>tea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er",IF(Vrinda_Store[[#This Row],[Age]]&gt;=30,"Adult","tea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er",IF(Vrinda_Store[[#This Row],[Age]]&gt;=30,"Adult","tea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er",IF(Vrinda_Store[[#This Row],[Age]]&gt;=30,"Adult","teanager"))</f>
        <v>tea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er",IF(Vrinda_Store[[#This Row],[Age]]&gt;=30,"Adult","teanager"))</f>
        <v>tea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er",IF(Vrinda_Store[[#This Row],[Age]]&gt;=30,"Adult","teanager"))</f>
        <v>Senie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er",IF(Vrinda_Store[[#This Row],[Age]]&gt;=30,"Adult","tea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er",IF(Vrinda_Store[[#This Row],[Age]]&gt;=30,"Adult","teanager"))</f>
        <v>tea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er",IF(Vrinda_Store[[#This Row],[Age]]&gt;=30,"Adult","teanager"))</f>
        <v>Senie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er",IF(Vrinda_Store[[#This Row],[Age]]&gt;=30,"Adult","teanager"))</f>
        <v>tea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er",IF(Vrinda_Store[[#This Row],[Age]]&gt;=30,"Adult","teanager"))</f>
        <v>Senie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er",IF(Vrinda_Store[[#This Row],[Age]]&gt;=30,"Adult","teanager"))</f>
        <v>tea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er",IF(Vrinda_Store[[#This Row],[Age]]&gt;=30,"Adult","teanager"))</f>
        <v>tea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er",IF(Vrinda_Store[[#This Row],[Age]]&gt;=30,"Adult","teanager"))</f>
        <v>tea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er",IF(Vrinda_Store[[#This Row],[Age]]&gt;=30,"Adult","tea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er",IF(Vrinda_Store[[#This Row],[Age]]&gt;=30,"Adult","teanager"))</f>
        <v>Senie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er",IF(Vrinda_Store[[#This Row],[Age]]&gt;=30,"Adult","teanager"))</f>
        <v>Senie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er",IF(Vrinda_Store[[#This Row],[Age]]&gt;=30,"Adult","teanager"))</f>
        <v>Senie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er",IF(Vrinda_Store[[#This Row],[Age]]&gt;=30,"Adult","tea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er",IF(Vrinda_Store[[#This Row],[Age]]&gt;=30,"Adult","teanager"))</f>
        <v>Senie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er",IF(Vrinda_Store[[#This Row],[Age]]&gt;=30,"Adult","teanager"))</f>
        <v>Senie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er",IF(Vrinda_Store[[#This Row],[Age]]&gt;=30,"Adult","tea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er",IF(Vrinda_Store[[#This Row],[Age]]&gt;=30,"Adult","tea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er",IF(Vrinda_Store[[#This Row],[Age]]&gt;=30,"Adult","teanager"))</f>
        <v>tea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er",IF(Vrinda_Store[[#This Row],[Age]]&gt;=30,"Adult","teanager"))</f>
        <v>tea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er",IF(Vrinda_Store[[#This Row],[Age]]&gt;=30,"Adult","tea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er",IF(Vrinda_Store[[#This Row],[Age]]&gt;=30,"Adult","teanager"))</f>
        <v>Senie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er",IF(Vrinda_Store[[#This Row],[Age]]&gt;=30,"Adult","tea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er",IF(Vrinda_Store[[#This Row],[Age]]&gt;=30,"Adult","teanager"))</f>
        <v>tea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er",IF(Vrinda_Store[[#This Row],[Age]]&gt;=30,"Adult","teanager"))</f>
        <v>Senie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er",IF(Vrinda_Store[[#This Row],[Age]]&gt;=30,"Adult","tea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er",IF(Vrinda_Store[[#This Row],[Age]]&gt;=30,"Adult","teanager"))</f>
        <v>tea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er",IF(Vrinda_Store[[#This Row],[Age]]&gt;=30,"Adult","teanager"))</f>
        <v>Senie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er",IF(Vrinda_Store[[#This Row],[Age]]&gt;=30,"Adult","teanager"))</f>
        <v>tea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er",IF(Vrinda_Store[[#This Row],[Age]]&gt;=30,"Adult","teanager"))</f>
        <v>tea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er",IF(Vrinda_Store[[#This Row],[Age]]&gt;=30,"Adult","tea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er",IF(Vrinda_Store[[#This Row],[Age]]&gt;=30,"Adult","tea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er",IF(Vrinda_Store[[#This Row],[Age]]&gt;=30,"Adult","tea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er",IF(Vrinda_Store[[#This Row],[Age]]&gt;=30,"Adult","tea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er",IF(Vrinda_Store[[#This Row],[Age]]&gt;=30,"Adult","teanager"))</f>
        <v>tea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er",IF(Vrinda_Store[[#This Row],[Age]]&gt;=30,"Adult","teanager"))</f>
        <v>tea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er",IF(Vrinda_Store[[#This Row],[Age]]&gt;=30,"Adult","tea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er",IF(Vrinda_Store[[#This Row],[Age]]&gt;=30,"Adult","teanager"))</f>
        <v>tea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er",IF(Vrinda_Store[[#This Row],[Age]]&gt;=30,"Adult","tea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er",IF(Vrinda_Store[[#This Row],[Age]]&gt;=30,"Adult","teanager"))</f>
        <v>tea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er",IF(Vrinda_Store[[#This Row],[Age]]&gt;=30,"Adult","tea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er",IF(Vrinda_Store[[#This Row],[Age]]&gt;=30,"Adult","teanager"))</f>
        <v>Senie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er",IF(Vrinda_Store[[#This Row],[Age]]&gt;=30,"Adult","tea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er",IF(Vrinda_Store[[#This Row],[Age]]&gt;=30,"Adult","teanager"))</f>
        <v>tea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er",IF(Vrinda_Store[[#This Row],[Age]]&gt;=30,"Adult","teanager"))</f>
        <v>tea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er",IF(Vrinda_Store[[#This Row],[Age]]&gt;=30,"Adult","tea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er",IF(Vrinda_Store[[#This Row],[Age]]&gt;=30,"Adult","tea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er",IF(Vrinda_Store[[#This Row],[Age]]&gt;=30,"Adult","tea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er",IF(Vrinda_Store[[#This Row],[Age]]&gt;=30,"Adult","teanager"))</f>
        <v>tea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er",IF(Vrinda_Store[[#This Row],[Age]]&gt;=30,"Adult","teanager"))</f>
        <v>tea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er",IF(Vrinda_Store[[#This Row],[Age]]&gt;=30,"Adult","tea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er",IF(Vrinda_Store[[#This Row],[Age]]&gt;=30,"Adult","teanager"))</f>
        <v>Senie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er",IF(Vrinda_Store[[#This Row],[Age]]&gt;=30,"Adult","tea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er",IF(Vrinda_Store[[#This Row],[Age]]&gt;=30,"Adult","tea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er",IF(Vrinda_Store[[#This Row],[Age]]&gt;=30,"Adult","tea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er",IF(Vrinda_Store[[#This Row],[Age]]&gt;=30,"Adult","teanager"))</f>
        <v>tea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er",IF(Vrinda_Store[[#This Row],[Age]]&gt;=30,"Adult","tea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er",IF(Vrinda_Store[[#This Row],[Age]]&gt;=30,"Adult","teanager"))</f>
        <v>tea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er",IF(Vrinda_Store[[#This Row],[Age]]&gt;=30,"Adult","teanager"))</f>
        <v>Senie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er",IF(Vrinda_Store[[#This Row],[Age]]&gt;=30,"Adult","tea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er",IF(Vrinda_Store[[#This Row],[Age]]&gt;=30,"Adult","tea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er",IF(Vrinda_Store[[#This Row],[Age]]&gt;=30,"Adult","tea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er",IF(Vrinda_Store[[#This Row],[Age]]&gt;=30,"Adult","tea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er",IF(Vrinda_Store[[#This Row],[Age]]&gt;=30,"Adult","tea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er",IF(Vrinda_Store[[#This Row],[Age]]&gt;=30,"Adult","teanager"))</f>
        <v>Senie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er",IF(Vrinda_Store[[#This Row],[Age]]&gt;=30,"Adult","teanager"))</f>
        <v>tea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er",IF(Vrinda_Store[[#This Row],[Age]]&gt;=30,"Adult","teanager"))</f>
        <v>Senie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er",IF(Vrinda_Store[[#This Row],[Age]]&gt;=30,"Adult","teanager"))</f>
        <v>tea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er",IF(Vrinda_Store[[#This Row],[Age]]&gt;=30,"Adult","teanager"))</f>
        <v>Senie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er",IF(Vrinda_Store[[#This Row],[Age]]&gt;=30,"Adult","tea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er",IF(Vrinda_Store[[#This Row],[Age]]&gt;=30,"Adult","teanager"))</f>
        <v>tea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er",IF(Vrinda_Store[[#This Row],[Age]]&gt;=30,"Adult","teanager"))</f>
        <v>tea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er",IF(Vrinda_Store[[#This Row],[Age]]&gt;=30,"Adult","teanager"))</f>
        <v>tea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er",IF(Vrinda_Store[[#This Row],[Age]]&gt;=30,"Adult","tea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er",IF(Vrinda_Store[[#This Row],[Age]]&gt;=30,"Adult","tea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er",IF(Vrinda_Store[[#This Row],[Age]]&gt;=30,"Adult","tea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er",IF(Vrinda_Store[[#This Row],[Age]]&gt;=30,"Adult","tea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er",IF(Vrinda_Store[[#This Row],[Age]]&gt;=30,"Adult","teanager"))</f>
        <v>tea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er",IF(Vrinda_Store[[#This Row],[Age]]&gt;=30,"Adult","tea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er",IF(Vrinda_Store[[#This Row],[Age]]&gt;=30,"Adult","tea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er",IF(Vrinda_Store[[#This Row],[Age]]&gt;=30,"Adult","teanager"))</f>
        <v>tea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er",IF(Vrinda_Store[[#This Row],[Age]]&gt;=30,"Adult","teanager"))</f>
        <v>Senie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er",IF(Vrinda_Store[[#This Row],[Age]]&gt;=30,"Adult","teanager"))</f>
        <v>tea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er",IF(Vrinda_Store[[#This Row],[Age]]&gt;=30,"Adult","tea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er",IF(Vrinda_Store[[#This Row],[Age]]&gt;=30,"Adult","teanager"))</f>
        <v>tea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er",IF(Vrinda_Store[[#This Row],[Age]]&gt;=30,"Adult","tea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er",IF(Vrinda_Store[[#This Row],[Age]]&gt;=30,"Adult","teanager"))</f>
        <v>tea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er",IF(Vrinda_Store[[#This Row],[Age]]&gt;=30,"Adult","teanager"))</f>
        <v>tea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er",IF(Vrinda_Store[[#This Row],[Age]]&gt;=30,"Adult","teanager"))</f>
        <v>Senie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er",IF(Vrinda_Store[[#This Row],[Age]]&gt;=30,"Adult","tea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er",IF(Vrinda_Store[[#This Row],[Age]]&gt;=30,"Adult","teanager"))</f>
        <v>Senie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er",IF(Vrinda_Store[[#This Row],[Age]]&gt;=30,"Adult","tea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er",IF(Vrinda_Store[[#This Row],[Age]]&gt;=30,"Adult","tea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er",IF(Vrinda_Store[[#This Row],[Age]]&gt;=30,"Adult","teanager"))</f>
        <v>tea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er",IF(Vrinda_Store[[#This Row],[Age]]&gt;=30,"Adult","tea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er",IF(Vrinda_Store[[#This Row],[Age]]&gt;=30,"Adult","tea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er",IF(Vrinda_Store[[#This Row],[Age]]&gt;=30,"Adult","tea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er",IF(Vrinda_Store[[#This Row],[Age]]&gt;=30,"Adult","teanager"))</f>
        <v>Senie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er",IF(Vrinda_Store[[#This Row],[Age]]&gt;=30,"Adult","tea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er",IF(Vrinda_Store[[#This Row],[Age]]&gt;=30,"Adult","tea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er",IF(Vrinda_Store[[#This Row],[Age]]&gt;=30,"Adult","tea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er",IF(Vrinda_Store[[#This Row],[Age]]&gt;=30,"Adult","teanager"))</f>
        <v>tea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er",IF(Vrinda_Store[[#This Row],[Age]]&gt;=30,"Adult","teanager"))</f>
        <v>Senie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er",IF(Vrinda_Store[[#This Row],[Age]]&gt;=30,"Adult","tea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er",IF(Vrinda_Store[[#This Row],[Age]]&gt;=30,"Adult","tea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er",IF(Vrinda_Store[[#This Row],[Age]]&gt;=30,"Adult","teanager"))</f>
        <v>Senie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er",IF(Vrinda_Store[[#This Row],[Age]]&gt;=30,"Adult","tea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er",IF(Vrinda_Store[[#This Row],[Age]]&gt;=30,"Adult","teanager"))</f>
        <v>tea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er",IF(Vrinda_Store[[#This Row],[Age]]&gt;=30,"Adult","teanager"))</f>
        <v>Senie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er",IF(Vrinda_Store[[#This Row],[Age]]&gt;=30,"Adult","tea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er",IF(Vrinda_Store[[#This Row],[Age]]&gt;=30,"Adult","teanager"))</f>
        <v>tea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er",IF(Vrinda_Store[[#This Row],[Age]]&gt;=30,"Adult","tea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er",IF(Vrinda_Store[[#This Row],[Age]]&gt;=30,"Adult","teanager"))</f>
        <v>Senie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er",IF(Vrinda_Store[[#This Row],[Age]]&gt;=30,"Adult","teanager"))</f>
        <v>tea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er",IF(Vrinda_Store[[#This Row],[Age]]&gt;=30,"Adult","teanager"))</f>
        <v>Senie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er",IF(Vrinda_Store[[#This Row],[Age]]&gt;=30,"Adult","teanager"))</f>
        <v>Senie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er",IF(Vrinda_Store[[#This Row],[Age]]&gt;=30,"Adult","tea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er",IF(Vrinda_Store[[#This Row],[Age]]&gt;=30,"Adult","tea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er",IF(Vrinda_Store[[#This Row],[Age]]&gt;=30,"Adult","teanager"))</f>
        <v>tea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er",IF(Vrinda_Store[[#This Row],[Age]]&gt;=30,"Adult","tea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er",IF(Vrinda_Store[[#This Row],[Age]]&gt;=30,"Adult","tea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er",IF(Vrinda_Store[[#This Row],[Age]]&gt;=30,"Adult","tea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er",IF(Vrinda_Store[[#This Row],[Age]]&gt;=30,"Adult","tea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er",IF(Vrinda_Store[[#This Row],[Age]]&gt;=30,"Adult","teanager"))</f>
        <v>Senie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er",IF(Vrinda_Store[[#This Row],[Age]]&gt;=30,"Adult","teanager"))</f>
        <v>tea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er",IF(Vrinda_Store[[#This Row],[Age]]&gt;=30,"Adult","tea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er",IF(Vrinda_Store[[#This Row],[Age]]&gt;=30,"Adult","tea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er",IF(Vrinda_Store[[#This Row],[Age]]&gt;=30,"Adult","tea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er",IF(Vrinda_Store[[#This Row],[Age]]&gt;=30,"Adult","teanager"))</f>
        <v>tea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er",IF(Vrinda_Store[[#This Row],[Age]]&gt;=30,"Adult","teanager"))</f>
        <v>tea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er",IF(Vrinda_Store[[#This Row],[Age]]&gt;=30,"Adult","tea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er",IF(Vrinda_Store[[#This Row],[Age]]&gt;=30,"Adult","tea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er",IF(Vrinda_Store[[#This Row],[Age]]&gt;=30,"Adult","teanager"))</f>
        <v>tea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er",IF(Vrinda_Store[[#This Row],[Age]]&gt;=30,"Adult","teanager"))</f>
        <v>tea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er",IF(Vrinda_Store[[#This Row],[Age]]&gt;=30,"Adult","teanager"))</f>
        <v>tea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er",IF(Vrinda_Store[[#This Row],[Age]]&gt;=30,"Adult","teanager"))</f>
        <v>Senie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er",IF(Vrinda_Store[[#This Row],[Age]]&gt;=30,"Adult","teanager"))</f>
        <v>tea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er",IF(Vrinda_Store[[#This Row],[Age]]&gt;=30,"Adult","teanager"))</f>
        <v>Senie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er",IF(Vrinda_Store[[#This Row],[Age]]&gt;=30,"Adult","teanager"))</f>
        <v>Senie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er",IF(Vrinda_Store[[#This Row],[Age]]&gt;=30,"Adult","tea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er",IF(Vrinda_Store[[#This Row],[Age]]&gt;=30,"Adult","teanager"))</f>
        <v>Senie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er",IF(Vrinda_Store[[#This Row],[Age]]&gt;=30,"Adult","tea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er",IF(Vrinda_Store[[#This Row],[Age]]&gt;=30,"Adult","teanager"))</f>
        <v>tea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er",IF(Vrinda_Store[[#This Row],[Age]]&gt;=30,"Adult","teanager"))</f>
        <v>tea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er",IF(Vrinda_Store[[#This Row],[Age]]&gt;=30,"Adult","tea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er",IF(Vrinda_Store[[#This Row],[Age]]&gt;=30,"Adult","teanager"))</f>
        <v>Senie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er",IF(Vrinda_Store[[#This Row],[Age]]&gt;=30,"Adult","tea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er",IF(Vrinda_Store[[#This Row],[Age]]&gt;=30,"Adult","teanager"))</f>
        <v>Senie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er",IF(Vrinda_Store[[#This Row],[Age]]&gt;=30,"Adult","tea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er",IF(Vrinda_Store[[#This Row],[Age]]&gt;=30,"Adult","tea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er",IF(Vrinda_Store[[#This Row],[Age]]&gt;=30,"Adult","tea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er",IF(Vrinda_Store[[#This Row],[Age]]&gt;=30,"Adult","tea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er",IF(Vrinda_Store[[#This Row],[Age]]&gt;=30,"Adult","tea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er",IF(Vrinda_Store[[#This Row],[Age]]&gt;=30,"Adult","tea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er",IF(Vrinda_Store[[#This Row],[Age]]&gt;=30,"Adult","tea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er",IF(Vrinda_Store[[#This Row],[Age]]&gt;=30,"Adult","teanager"))</f>
        <v>Senie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er",IF(Vrinda_Store[[#This Row],[Age]]&gt;=30,"Adult","teanager"))</f>
        <v>tea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er",IF(Vrinda_Store[[#This Row],[Age]]&gt;=30,"Adult","tea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er",IF(Vrinda_Store[[#This Row],[Age]]&gt;=30,"Adult","teanager"))</f>
        <v>tea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er",IF(Vrinda_Store[[#This Row],[Age]]&gt;=30,"Adult","teanager"))</f>
        <v>tea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er",IF(Vrinda_Store[[#This Row],[Age]]&gt;=30,"Adult","tea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er",IF(Vrinda_Store[[#This Row],[Age]]&gt;=30,"Adult","tea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er",IF(Vrinda_Store[[#This Row],[Age]]&gt;=30,"Adult","teanager"))</f>
        <v>Senie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er",IF(Vrinda_Store[[#This Row],[Age]]&gt;=30,"Adult","teanager"))</f>
        <v>tea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er",IF(Vrinda_Store[[#This Row],[Age]]&gt;=30,"Adult","tea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er",IF(Vrinda_Store[[#This Row],[Age]]&gt;=30,"Adult","tea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er",IF(Vrinda_Store[[#This Row],[Age]]&gt;=30,"Adult","teanager"))</f>
        <v>tea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er",IF(Vrinda_Store[[#This Row],[Age]]&gt;=30,"Adult","teanager"))</f>
        <v>tea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er",IF(Vrinda_Store[[#This Row],[Age]]&gt;=30,"Adult","teanager"))</f>
        <v>tea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er",IF(Vrinda_Store[[#This Row],[Age]]&gt;=30,"Adult","teanager"))</f>
        <v>Senie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er",IF(Vrinda_Store[[#This Row],[Age]]&gt;=30,"Adult","teanager"))</f>
        <v>tea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er",IF(Vrinda_Store[[#This Row],[Age]]&gt;=30,"Adult","teanager"))</f>
        <v>Senie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er",IF(Vrinda_Store[[#This Row],[Age]]&gt;=30,"Adult","tea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er",IF(Vrinda_Store[[#This Row],[Age]]&gt;=30,"Adult","tea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er",IF(Vrinda_Store[[#This Row],[Age]]&gt;=30,"Adult","tea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er",IF(Vrinda_Store[[#This Row],[Age]]&gt;=30,"Adult","teanager"))</f>
        <v>tea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er",IF(Vrinda_Store[[#This Row],[Age]]&gt;=30,"Adult","teanager"))</f>
        <v>tea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er",IF(Vrinda_Store[[#This Row],[Age]]&gt;=30,"Adult","tea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er",IF(Vrinda_Store[[#This Row],[Age]]&gt;=30,"Adult","tea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er",IF(Vrinda_Store[[#This Row],[Age]]&gt;=30,"Adult","tea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er",IF(Vrinda_Store[[#This Row],[Age]]&gt;=30,"Adult","tea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er",IF(Vrinda_Store[[#This Row],[Age]]&gt;=30,"Adult","teanager"))</f>
        <v>tea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er",IF(Vrinda_Store[[#This Row],[Age]]&gt;=30,"Adult","tea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er",IF(Vrinda_Store[[#This Row],[Age]]&gt;=30,"Adult","teanager"))</f>
        <v>Senie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er",IF(Vrinda_Store[[#This Row],[Age]]&gt;=30,"Adult","tea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er",IF(Vrinda_Store[[#This Row],[Age]]&gt;=30,"Adult","teanager"))</f>
        <v>tea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er",IF(Vrinda_Store[[#This Row],[Age]]&gt;=30,"Adult","tea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er",IF(Vrinda_Store[[#This Row],[Age]]&gt;=30,"Adult","teanager"))</f>
        <v>tea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er",IF(Vrinda_Store[[#This Row],[Age]]&gt;=30,"Adult","tea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er",IF(Vrinda_Store[[#This Row],[Age]]&gt;=30,"Adult","tea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er",IF(Vrinda_Store[[#This Row],[Age]]&gt;=30,"Adult","tea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er",IF(Vrinda_Store[[#This Row],[Age]]&gt;=30,"Adult","teanager"))</f>
        <v>tea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er",IF(Vrinda_Store[[#This Row],[Age]]&gt;=30,"Adult","teanager"))</f>
        <v>tea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er",IF(Vrinda_Store[[#This Row],[Age]]&gt;=30,"Adult","teanager"))</f>
        <v>tea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er",IF(Vrinda_Store[[#This Row],[Age]]&gt;=30,"Adult","tea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er",IF(Vrinda_Store[[#This Row],[Age]]&gt;=30,"Adult","tea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er",IF(Vrinda_Store[[#This Row],[Age]]&gt;=30,"Adult","tea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er",IF(Vrinda_Store[[#This Row],[Age]]&gt;=30,"Adult","teanager"))</f>
        <v>Senie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er",IF(Vrinda_Store[[#This Row],[Age]]&gt;=30,"Adult","teanager"))</f>
        <v>tea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er",IF(Vrinda_Store[[#This Row],[Age]]&gt;=30,"Adult","tea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er",IF(Vrinda_Store[[#This Row],[Age]]&gt;=30,"Adult","teanager"))</f>
        <v>Senie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er",IF(Vrinda_Store[[#This Row],[Age]]&gt;=30,"Adult","tea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er",IF(Vrinda_Store[[#This Row],[Age]]&gt;=30,"Adult","teanager"))</f>
        <v>Senie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er",IF(Vrinda_Store[[#This Row],[Age]]&gt;=30,"Adult","teanager"))</f>
        <v>tea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er",IF(Vrinda_Store[[#This Row],[Age]]&gt;=30,"Adult","tea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er",IF(Vrinda_Store[[#This Row],[Age]]&gt;=30,"Adult","teanager"))</f>
        <v>Senie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er",IF(Vrinda_Store[[#This Row],[Age]]&gt;=30,"Adult","teanager"))</f>
        <v>tea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er",IF(Vrinda_Store[[#This Row],[Age]]&gt;=30,"Adult","teanager"))</f>
        <v>Senie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er",IF(Vrinda_Store[[#This Row],[Age]]&gt;=30,"Adult","teanager"))</f>
        <v>tea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er",IF(Vrinda_Store[[#This Row],[Age]]&gt;=30,"Adult","teanager"))</f>
        <v>Senie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er",IF(Vrinda_Store[[#This Row],[Age]]&gt;=30,"Adult","teanager"))</f>
        <v>tea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er",IF(Vrinda_Store[[#This Row],[Age]]&gt;=30,"Adult","tea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er",IF(Vrinda_Store[[#This Row],[Age]]&gt;=30,"Adult","teanager"))</f>
        <v>tea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er",IF(Vrinda_Store[[#This Row],[Age]]&gt;=30,"Adult","teanager"))</f>
        <v>Senie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er",IF(Vrinda_Store[[#This Row],[Age]]&gt;=30,"Adult","teanager"))</f>
        <v>tea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er",IF(Vrinda_Store[[#This Row],[Age]]&gt;=30,"Adult","teanager"))</f>
        <v>Senie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er",IF(Vrinda_Store[[#This Row],[Age]]&gt;=30,"Adult","teanager"))</f>
        <v>tea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er",IF(Vrinda_Store[[#This Row],[Age]]&gt;=30,"Adult","tea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er",IF(Vrinda_Store[[#This Row],[Age]]&gt;=30,"Adult","teanager"))</f>
        <v>Senie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er",IF(Vrinda_Store[[#This Row],[Age]]&gt;=30,"Adult","tea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er",IF(Vrinda_Store[[#This Row],[Age]]&gt;=30,"Adult","tea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er",IF(Vrinda_Store[[#This Row],[Age]]&gt;=30,"Adult","teanager"))</f>
        <v>Senie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er",IF(Vrinda_Store[[#This Row],[Age]]&gt;=30,"Adult","tea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er",IF(Vrinda_Store[[#This Row],[Age]]&gt;=30,"Adult","tea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er",IF(Vrinda_Store[[#This Row],[Age]]&gt;=30,"Adult","teanager"))</f>
        <v>Senie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er",IF(Vrinda_Store[[#This Row],[Age]]&gt;=30,"Adult","tea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er",IF(Vrinda_Store[[#This Row],[Age]]&gt;=30,"Adult","tea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er",IF(Vrinda_Store[[#This Row],[Age]]&gt;=30,"Adult","teanager"))</f>
        <v>tea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er",IF(Vrinda_Store[[#This Row],[Age]]&gt;=30,"Adult","tea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er",IF(Vrinda_Store[[#This Row],[Age]]&gt;=30,"Adult","teanager"))</f>
        <v>tea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er",IF(Vrinda_Store[[#This Row],[Age]]&gt;=30,"Adult","tea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er",IF(Vrinda_Store[[#This Row],[Age]]&gt;=30,"Adult","teanager"))</f>
        <v>tea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er",IF(Vrinda_Store[[#This Row],[Age]]&gt;=30,"Adult","tea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er",IF(Vrinda_Store[[#This Row],[Age]]&gt;=30,"Adult","tea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er",IF(Vrinda_Store[[#This Row],[Age]]&gt;=30,"Adult","tea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er",IF(Vrinda_Store[[#This Row],[Age]]&gt;=30,"Adult","tea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er",IF(Vrinda_Store[[#This Row],[Age]]&gt;=30,"Adult","tea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er",IF(Vrinda_Store[[#This Row],[Age]]&gt;=30,"Adult","teanager"))</f>
        <v>Senie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er",IF(Vrinda_Store[[#This Row],[Age]]&gt;=30,"Adult","tea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er",IF(Vrinda_Store[[#This Row],[Age]]&gt;=30,"Adult","teanager"))</f>
        <v>Senie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er",IF(Vrinda_Store[[#This Row],[Age]]&gt;=30,"Adult","teanager"))</f>
        <v>Senie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er",IF(Vrinda_Store[[#This Row],[Age]]&gt;=30,"Adult","teanager"))</f>
        <v>tea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er",IF(Vrinda_Store[[#This Row],[Age]]&gt;=30,"Adult","tea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er",IF(Vrinda_Store[[#This Row],[Age]]&gt;=30,"Adult","tea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er",IF(Vrinda_Store[[#This Row],[Age]]&gt;=30,"Adult","teanager"))</f>
        <v>Senie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er",IF(Vrinda_Store[[#This Row],[Age]]&gt;=30,"Adult","tea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er",IF(Vrinda_Store[[#This Row],[Age]]&gt;=30,"Adult","tea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er",IF(Vrinda_Store[[#This Row],[Age]]&gt;=30,"Adult","teanager"))</f>
        <v>tea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er",IF(Vrinda_Store[[#This Row],[Age]]&gt;=30,"Adult","teanager"))</f>
        <v>tea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er",IF(Vrinda_Store[[#This Row],[Age]]&gt;=30,"Adult","tea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er",IF(Vrinda_Store[[#This Row],[Age]]&gt;=30,"Adult","tea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er",IF(Vrinda_Store[[#This Row],[Age]]&gt;=30,"Adult","tea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er",IF(Vrinda_Store[[#This Row],[Age]]&gt;=30,"Adult","tea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er",IF(Vrinda_Store[[#This Row],[Age]]&gt;=30,"Adult","teanager"))</f>
        <v>Senie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er",IF(Vrinda_Store[[#This Row],[Age]]&gt;=30,"Adult","tea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er",IF(Vrinda_Store[[#This Row],[Age]]&gt;=30,"Adult","teanager"))</f>
        <v>tea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er",IF(Vrinda_Store[[#This Row],[Age]]&gt;=30,"Adult","teanager"))</f>
        <v>tea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er",IF(Vrinda_Store[[#This Row],[Age]]&gt;=30,"Adult","teanager"))</f>
        <v>tea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er",IF(Vrinda_Store[[#This Row],[Age]]&gt;=30,"Adult","teanager"))</f>
        <v>Senie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er",IF(Vrinda_Store[[#This Row],[Age]]&gt;=30,"Adult","tea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er",IF(Vrinda_Store[[#This Row],[Age]]&gt;=30,"Adult","tea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er",IF(Vrinda_Store[[#This Row],[Age]]&gt;=30,"Adult","tea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er",IF(Vrinda_Store[[#This Row],[Age]]&gt;=30,"Adult","teanager"))</f>
        <v>tea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er",IF(Vrinda_Store[[#This Row],[Age]]&gt;=30,"Adult","teanager"))</f>
        <v>Senie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er",IF(Vrinda_Store[[#This Row],[Age]]&gt;=30,"Adult","tea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er",IF(Vrinda_Store[[#This Row],[Age]]&gt;=30,"Adult","tea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er",IF(Vrinda_Store[[#This Row],[Age]]&gt;=30,"Adult","tea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er",IF(Vrinda_Store[[#This Row],[Age]]&gt;=30,"Adult","teanager"))</f>
        <v>tea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er",IF(Vrinda_Store[[#This Row],[Age]]&gt;=30,"Adult","teanager"))</f>
        <v>tea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er",IF(Vrinda_Store[[#This Row],[Age]]&gt;=30,"Adult","teanager"))</f>
        <v>Senie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er",IF(Vrinda_Store[[#This Row],[Age]]&gt;=30,"Adult","tea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er",IF(Vrinda_Store[[#This Row],[Age]]&gt;=30,"Adult","tea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er",IF(Vrinda_Store[[#This Row],[Age]]&gt;=30,"Adult","tea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er",IF(Vrinda_Store[[#This Row],[Age]]&gt;=30,"Adult","tea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er",IF(Vrinda_Store[[#This Row],[Age]]&gt;=30,"Adult","teanager"))</f>
        <v>tea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er",IF(Vrinda_Store[[#This Row],[Age]]&gt;=30,"Adult","tea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er",IF(Vrinda_Store[[#This Row],[Age]]&gt;=30,"Adult","teanager"))</f>
        <v>Senie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er",IF(Vrinda_Store[[#This Row],[Age]]&gt;=30,"Adult","tea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er",IF(Vrinda_Store[[#This Row],[Age]]&gt;=30,"Adult","tea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er",IF(Vrinda_Store[[#This Row],[Age]]&gt;=30,"Adult","tea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er",IF(Vrinda_Store[[#This Row],[Age]]&gt;=30,"Adult","tea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er",IF(Vrinda_Store[[#This Row],[Age]]&gt;=30,"Adult","tea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er",IF(Vrinda_Store[[#This Row],[Age]]&gt;=30,"Adult","tea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er",IF(Vrinda_Store[[#This Row],[Age]]&gt;=30,"Adult","tea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er",IF(Vrinda_Store[[#This Row],[Age]]&gt;=30,"Adult","tea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er",IF(Vrinda_Store[[#This Row],[Age]]&gt;=30,"Adult","teanager"))</f>
        <v>Senie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er",IF(Vrinda_Store[[#This Row],[Age]]&gt;=30,"Adult","teanager"))</f>
        <v>Senie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er",IF(Vrinda_Store[[#This Row],[Age]]&gt;=30,"Adult","teanager"))</f>
        <v>Senie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er",IF(Vrinda_Store[[#This Row],[Age]]&gt;=30,"Adult","tea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er",IF(Vrinda_Store[[#This Row],[Age]]&gt;=30,"Adult","teanager"))</f>
        <v>Senie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er",IF(Vrinda_Store[[#This Row],[Age]]&gt;=30,"Adult","tea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er",IF(Vrinda_Store[[#This Row],[Age]]&gt;=30,"Adult","teanager"))</f>
        <v>Senie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er",IF(Vrinda_Store[[#This Row],[Age]]&gt;=30,"Adult","tea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er",IF(Vrinda_Store[[#This Row],[Age]]&gt;=30,"Adult","tea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er",IF(Vrinda_Store[[#This Row],[Age]]&gt;=30,"Adult","tea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er",IF(Vrinda_Store[[#This Row],[Age]]&gt;=30,"Adult","tea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er",IF(Vrinda_Store[[#This Row],[Age]]&gt;=30,"Adult","teanager"))</f>
        <v>tea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er",IF(Vrinda_Store[[#This Row],[Age]]&gt;=30,"Adult","tea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er",IF(Vrinda_Store[[#This Row],[Age]]&gt;=30,"Adult","tea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er",IF(Vrinda_Store[[#This Row],[Age]]&gt;=30,"Adult","tea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er",IF(Vrinda_Store[[#This Row],[Age]]&gt;=30,"Adult","teanager"))</f>
        <v>Senie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er",IF(Vrinda_Store[[#This Row],[Age]]&gt;=30,"Adult","teanager"))</f>
        <v>Senie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er",IF(Vrinda_Store[[#This Row],[Age]]&gt;=30,"Adult","teanager"))</f>
        <v>tea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er",IF(Vrinda_Store[[#This Row],[Age]]&gt;=30,"Adult","teanager"))</f>
        <v>Senie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er",IF(Vrinda_Store[[#This Row],[Age]]&gt;=30,"Adult","teanager"))</f>
        <v>tea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er",IF(Vrinda_Store[[#This Row],[Age]]&gt;=30,"Adult","teanager"))</f>
        <v>tea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er",IF(Vrinda_Store[[#This Row],[Age]]&gt;=30,"Adult","teanager"))</f>
        <v>tea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er",IF(Vrinda_Store[[#This Row],[Age]]&gt;=30,"Adult","tea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er",IF(Vrinda_Store[[#This Row],[Age]]&gt;=30,"Adult","tea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er",IF(Vrinda_Store[[#This Row],[Age]]&gt;=30,"Adult","teanager"))</f>
        <v>Senie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er",IF(Vrinda_Store[[#This Row],[Age]]&gt;=30,"Adult","tea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er",IF(Vrinda_Store[[#This Row],[Age]]&gt;=30,"Adult","tea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er",IF(Vrinda_Store[[#This Row],[Age]]&gt;=30,"Adult","tea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er",IF(Vrinda_Store[[#This Row],[Age]]&gt;=30,"Adult","teanager"))</f>
        <v>tea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er",IF(Vrinda_Store[[#This Row],[Age]]&gt;=30,"Adult","tea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er",IF(Vrinda_Store[[#This Row],[Age]]&gt;=30,"Adult","teanager"))</f>
        <v>tea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er",IF(Vrinda_Store[[#This Row],[Age]]&gt;=30,"Adult","teanager"))</f>
        <v>tea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er",IF(Vrinda_Store[[#This Row],[Age]]&gt;=30,"Adult","teanager"))</f>
        <v>tea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er",IF(Vrinda_Store[[#This Row],[Age]]&gt;=30,"Adult","teanager"))</f>
        <v>tea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er",IF(Vrinda_Store[[#This Row],[Age]]&gt;=30,"Adult","teanager"))</f>
        <v>tea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er",IF(Vrinda_Store[[#This Row],[Age]]&gt;=30,"Adult","tea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er",IF(Vrinda_Store[[#This Row],[Age]]&gt;=30,"Adult","tea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er",IF(Vrinda_Store[[#This Row],[Age]]&gt;=30,"Adult","tea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er",IF(Vrinda_Store[[#This Row],[Age]]&gt;=30,"Adult","tea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er",IF(Vrinda_Store[[#This Row],[Age]]&gt;=30,"Adult","teanager"))</f>
        <v>Senie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er",IF(Vrinda_Store[[#This Row],[Age]]&gt;=30,"Adult","teanager"))</f>
        <v>tea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er",IF(Vrinda_Store[[#This Row],[Age]]&gt;=30,"Adult","teanager"))</f>
        <v>tea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er",IF(Vrinda_Store[[#This Row],[Age]]&gt;=30,"Adult","teanager"))</f>
        <v>Senie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er",IF(Vrinda_Store[[#This Row],[Age]]&gt;=30,"Adult","teana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er",IF(Vrinda_Store[[#This Row],[Age]]&gt;=30,"Adult","teanager"))</f>
        <v>tea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er",IF(Vrinda_Store[[#This Row],[Age]]&gt;=30,"Adult","teanager"))</f>
        <v>tea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er",IF(Vrinda_Store[[#This Row],[Age]]&gt;=30,"Adult","teanager"))</f>
        <v>tea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er",IF(Vrinda_Store[[#This Row],[Age]]&gt;=30,"Adult","tea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er",IF(Vrinda_Store[[#This Row],[Age]]&gt;=30,"Adult","teanager"))</f>
        <v>tea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er",IF(Vrinda_Store[[#This Row],[Age]]&gt;=30,"Adult","teanager"))</f>
        <v>tea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er",IF(Vrinda_Store[[#This Row],[Age]]&gt;=30,"Adult","tea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er",IF(Vrinda_Store[[#This Row],[Age]]&gt;=30,"Adult","tea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er",IF(Vrinda_Store[[#This Row],[Age]]&gt;=30,"Adult","tea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er",IF(Vrinda_Store[[#This Row],[Age]]&gt;=30,"Adult","teanager"))</f>
        <v>Senie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er",IF(Vrinda_Store[[#This Row],[Age]]&gt;=30,"Adult","teanager"))</f>
        <v>tea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er",IF(Vrinda_Store[[#This Row],[Age]]&gt;=30,"Adult","tea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er",IF(Vrinda_Store[[#This Row],[Age]]&gt;=30,"Adult","teanager"))</f>
        <v>Senie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er",IF(Vrinda_Store[[#This Row],[Age]]&gt;=30,"Adult","teanager"))</f>
        <v>Senie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er",IF(Vrinda_Store[[#This Row],[Age]]&gt;=30,"Adult","tea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er",IF(Vrinda_Store[[#This Row],[Age]]&gt;=30,"Adult","tea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er",IF(Vrinda_Store[[#This Row],[Age]]&gt;=30,"Adult","teanager"))</f>
        <v>Senie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er",IF(Vrinda_Store[[#This Row],[Age]]&gt;=30,"Adult","teanager"))</f>
        <v>tea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er",IF(Vrinda_Store[[#This Row],[Age]]&gt;=30,"Adult","teanager"))</f>
        <v>tea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er",IF(Vrinda_Store[[#This Row],[Age]]&gt;=30,"Adult","teanager"))</f>
        <v>Senie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er",IF(Vrinda_Store[[#This Row],[Age]]&gt;=30,"Adult","tea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er",IF(Vrinda_Store[[#This Row],[Age]]&gt;=30,"Adult","teanager"))</f>
        <v>tea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er",IF(Vrinda_Store[[#This Row],[Age]]&gt;=30,"Adult","tea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er",IF(Vrinda_Store[[#This Row],[Age]]&gt;=30,"Adult","tea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er",IF(Vrinda_Store[[#This Row],[Age]]&gt;=30,"Adult","tea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er",IF(Vrinda_Store[[#This Row],[Age]]&gt;=30,"Adult","teanager"))</f>
        <v>tea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er",IF(Vrinda_Store[[#This Row],[Age]]&gt;=30,"Adult","tea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er",IF(Vrinda_Store[[#This Row],[Age]]&gt;=30,"Adult","teanager"))</f>
        <v>tea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er",IF(Vrinda_Store[[#This Row],[Age]]&gt;=30,"Adult","tea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er",IF(Vrinda_Store[[#This Row],[Age]]&gt;=30,"Adult","teanager"))</f>
        <v>tea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er",IF(Vrinda_Store[[#This Row],[Age]]&gt;=30,"Adult","tea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er",IF(Vrinda_Store[[#This Row],[Age]]&gt;=30,"Adult","tea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er",IF(Vrinda_Store[[#This Row],[Age]]&gt;=30,"Adult","teanager"))</f>
        <v>tea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er",IF(Vrinda_Store[[#This Row],[Age]]&gt;=30,"Adult","tea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er",IF(Vrinda_Store[[#This Row],[Age]]&gt;=30,"Adult","tea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er",IF(Vrinda_Store[[#This Row],[Age]]&gt;=30,"Adult","tea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er",IF(Vrinda_Store[[#This Row],[Age]]&gt;=30,"Adult","teanager"))</f>
        <v>tea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er",IF(Vrinda_Store[[#This Row],[Age]]&gt;=30,"Adult","teanager"))</f>
        <v>tea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er",IF(Vrinda_Store[[#This Row],[Age]]&gt;=30,"Adult","tea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er",IF(Vrinda_Store[[#This Row],[Age]]&gt;=30,"Adult","teanager"))</f>
        <v>Senie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er",IF(Vrinda_Store[[#This Row],[Age]]&gt;=30,"Adult","tea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er",IF(Vrinda_Store[[#This Row],[Age]]&gt;=30,"Adult","tea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er",IF(Vrinda_Store[[#This Row],[Age]]&gt;=30,"Adult","teanager"))</f>
        <v>tea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er",IF(Vrinda_Store[[#This Row],[Age]]&gt;=30,"Adult","teanager"))</f>
        <v>Senie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er",IF(Vrinda_Store[[#This Row],[Age]]&gt;=30,"Adult","tea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er",IF(Vrinda_Store[[#This Row],[Age]]&gt;=30,"Adult","teanager"))</f>
        <v>tea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er",IF(Vrinda_Store[[#This Row],[Age]]&gt;=30,"Adult","tea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er",IF(Vrinda_Store[[#This Row],[Age]]&gt;=30,"Adult","teanager"))</f>
        <v>Senie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er",IF(Vrinda_Store[[#This Row],[Age]]&gt;=30,"Adult","tea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er",IF(Vrinda_Store[[#This Row],[Age]]&gt;=30,"Adult","tea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er",IF(Vrinda_Store[[#This Row],[Age]]&gt;=30,"Adult","tea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er",IF(Vrinda_Store[[#This Row],[Age]]&gt;=30,"Adult","teanager"))</f>
        <v>Senie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er",IF(Vrinda_Store[[#This Row],[Age]]&gt;=30,"Adult","tea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er",IF(Vrinda_Store[[#This Row],[Age]]&gt;=30,"Adult","teanager"))</f>
        <v>Senie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er",IF(Vrinda_Store[[#This Row],[Age]]&gt;=30,"Adult","teanager"))</f>
        <v>tea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er",IF(Vrinda_Store[[#This Row],[Age]]&gt;=30,"Adult","teanager"))</f>
        <v>tea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er",IF(Vrinda_Store[[#This Row],[Age]]&gt;=30,"Adult","teanager"))</f>
        <v>tea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er",IF(Vrinda_Store[[#This Row],[Age]]&gt;=30,"Adult","tea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er",IF(Vrinda_Store[[#This Row],[Age]]&gt;=30,"Adult","teanager"))</f>
        <v>Senie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er",IF(Vrinda_Store[[#This Row],[Age]]&gt;=30,"Adult","tea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er",IF(Vrinda_Store[[#This Row],[Age]]&gt;=30,"Adult","teanager"))</f>
        <v>Senie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er",IF(Vrinda_Store[[#This Row],[Age]]&gt;=30,"Adult","tea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er",IF(Vrinda_Store[[#This Row],[Age]]&gt;=30,"Adult","tea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er",IF(Vrinda_Store[[#This Row],[Age]]&gt;=30,"Adult","tea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er",IF(Vrinda_Store[[#This Row],[Age]]&gt;=30,"Adult","teanager"))</f>
        <v>tea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er",IF(Vrinda_Store[[#This Row],[Age]]&gt;=30,"Adult","tea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er",IF(Vrinda_Store[[#This Row],[Age]]&gt;=30,"Adult","tea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er",IF(Vrinda_Store[[#This Row],[Age]]&gt;=30,"Adult","tea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er",IF(Vrinda_Store[[#This Row],[Age]]&gt;=30,"Adult","tea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er",IF(Vrinda_Store[[#This Row],[Age]]&gt;=30,"Adult","tea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er",IF(Vrinda_Store[[#This Row],[Age]]&gt;=30,"Adult","teanager"))</f>
        <v>tea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er",IF(Vrinda_Store[[#This Row],[Age]]&gt;=30,"Adult","tea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er",IF(Vrinda_Store[[#This Row],[Age]]&gt;=30,"Adult","tea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er",IF(Vrinda_Store[[#This Row],[Age]]&gt;=30,"Adult","teanager"))</f>
        <v>tea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er",IF(Vrinda_Store[[#This Row],[Age]]&gt;=30,"Adult","teanager"))</f>
        <v>Senie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er",IF(Vrinda_Store[[#This Row],[Age]]&gt;=30,"Adult","teanager"))</f>
        <v>tea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er",IF(Vrinda_Store[[#This Row],[Age]]&gt;=30,"Adult","teanager"))</f>
        <v>Senie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er",IF(Vrinda_Store[[#This Row],[Age]]&gt;=30,"Adult","tea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er",IF(Vrinda_Store[[#This Row],[Age]]&gt;=30,"Adult","teanager"))</f>
        <v>tea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er",IF(Vrinda_Store[[#This Row],[Age]]&gt;=30,"Adult","teanager"))</f>
        <v>Senie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er",IF(Vrinda_Store[[#This Row],[Age]]&gt;=30,"Adult","tea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er",IF(Vrinda_Store[[#This Row],[Age]]&gt;=30,"Adult","tea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er",IF(Vrinda_Store[[#This Row],[Age]]&gt;=30,"Adult","tea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er",IF(Vrinda_Store[[#This Row],[Age]]&gt;=30,"Adult","teanager"))</f>
        <v>tea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er",IF(Vrinda_Store[[#This Row],[Age]]&gt;=30,"Adult","tea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er",IF(Vrinda_Store[[#This Row],[Age]]&gt;=30,"Adult","teanager"))</f>
        <v>tea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er",IF(Vrinda_Store[[#This Row],[Age]]&gt;=30,"Adult","tea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er",IF(Vrinda_Store[[#This Row],[Age]]&gt;=30,"Adult","teanager"))</f>
        <v>Senie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er",IF(Vrinda_Store[[#This Row],[Age]]&gt;=30,"Adult","teanager"))</f>
        <v>tea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er",IF(Vrinda_Store[[#This Row],[Age]]&gt;=30,"Adult","tea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er",IF(Vrinda_Store[[#This Row],[Age]]&gt;=30,"Adult","tea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er",IF(Vrinda_Store[[#This Row],[Age]]&gt;=30,"Adult","teanager"))</f>
        <v>Senie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er",IF(Vrinda_Store[[#This Row],[Age]]&gt;=30,"Adult","teanager"))</f>
        <v>tea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er",IF(Vrinda_Store[[#This Row],[Age]]&gt;=30,"Adult","tea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er",IF(Vrinda_Store[[#This Row],[Age]]&gt;=30,"Adult","teanager"))</f>
        <v>tea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er",IF(Vrinda_Store[[#This Row],[Age]]&gt;=30,"Adult","teanager"))</f>
        <v>tea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er",IF(Vrinda_Store[[#This Row],[Age]]&gt;=30,"Adult","tea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er",IF(Vrinda_Store[[#This Row],[Age]]&gt;=30,"Adult","tea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er",IF(Vrinda_Store[[#This Row],[Age]]&gt;=30,"Adult","teanager"))</f>
        <v>Senie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er",IF(Vrinda_Store[[#This Row],[Age]]&gt;=30,"Adult","teanager"))</f>
        <v>tea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er",IF(Vrinda_Store[[#This Row],[Age]]&gt;=30,"Adult","tea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er",IF(Vrinda_Store[[#This Row],[Age]]&gt;=30,"Adult","teanager"))</f>
        <v>tea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er",IF(Vrinda_Store[[#This Row],[Age]]&gt;=30,"Adult","teanager"))</f>
        <v>tea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er",IF(Vrinda_Store[[#This Row],[Age]]&gt;=30,"Adult","teanager"))</f>
        <v>tea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er",IF(Vrinda_Store[[#This Row],[Age]]&gt;=30,"Adult","teanager"))</f>
        <v>tea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er",IF(Vrinda_Store[[#This Row],[Age]]&gt;=30,"Adult","tea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er",IF(Vrinda_Store[[#This Row],[Age]]&gt;=30,"Adult","tea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er",IF(Vrinda_Store[[#This Row],[Age]]&gt;=30,"Adult","teanager"))</f>
        <v>Senie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er",IF(Vrinda_Store[[#This Row],[Age]]&gt;=30,"Adult","tea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er",IF(Vrinda_Store[[#This Row],[Age]]&gt;=30,"Adult","tea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er",IF(Vrinda_Store[[#This Row],[Age]]&gt;=30,"Adult","tea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er",IF(Vrinda_Store[[#This Row],[Age]]&gt;=30,"Adult","teanager"))</f>
        <v>tea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er",IF(Vrinda_Store[[#This Row],[Age]]&gt;=30,"Adult","teanager"))</f>
        <v>tea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er",IF(Vrinda_Store[[#This Row],[Age]]&gt;=30,"Adult","teanager"))</f>
        <v>tea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er",IF(Vrinda_Store[[#This Row],[Age]]&gt;=30,"Adult","teanager"))</f>
        <v>Senie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er",IF(Vrinda_Store[[#This Row],[Age]]&gt;=30,"Adult","teanager"))</f>
        <v>tea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er",IF(Vrinda_Store[[#This Row],[Age]]&gt;=30,"Adult","teanager"))</f>
        <v>tea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er",IF(Vrinda_Store[[#This Row],[Age]]&gt;=30,"Adult","tea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er",IF(Vrinda_Store[[#This Row],[Age]]&gt;=30,"Adult","teanager"))</f>
        <v>Senie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er",IF(Vrinda_Store[[#This Row],[Age]]&gt;=30,"Adult","tea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er",IF(Vrinda_Store[[#This Row],[Age]]&gt;=30,"Adult","tea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er",IF(Vrinda_Store[[#This Row],[Age]]&gt;=30,"Adult","tea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er",IF(Vrinda_Store[[#This Row],[Age]]&gt;=30,"Adult","teanager"))</f>
        <v>tea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er",IF(Vrinda_Store[[#This Row],[Age]]&gt;=30,"Adult","teanager"))</f>
        <v>Senie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er",IF(Vrinda_Store[[#This Row],[Age]]&gt;=30,"Adult","tea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er",IF(Vrinda_Store[[#This Row],[Age]]&gt;=30,"Adult","teanager"))</f>
        <v>tea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er",IF(Vrinda_Store[[#This Row],[Age]]&gt;=30,"Adult","teanager"))</f>
        <v>tea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er",IF(Vrinda_Store[[#This Row],[Age]]&gt;=30,"Adult","teanager"))</f>
        <v>Senie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er",IF(Vrinda_Store[[#This Row],[Age]]&gt;=30,"Adult","teanager"))</f>
        <v>Senie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er",IF(Vrinda_Store[[#This Row],[Age]]&gt;=30,"Adult","teanager"))</f>
        <v>Senie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er",IF(Vrinda_Store[[#This Row],[Age]]&gt;=30,"Adult","tea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er",IF(Vrinda_Store[[#This Row],[Age]]&gt;=30,"Adult","tea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er",IF(Vrinda_Store[[#This Row],[Age]]&gt;=30,"Adult","teanager"))</f>
        <v>tea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er",IF(Vrinda_Store[[#This Row],[Age]]&gt;=30,"Adult","tea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er",IF(Vrinda_Store[[#This Row],[Age]]&gt;=30,"Adult","tea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er",IF(Vrinda_Store[[#This Row],[Age]]&gt;=30,"Adult","tea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er",IF(Vrinda_Store[[#This Row],[Age]]&gt;=30,"Adult","teanager"))</f>
        <v>tea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er",IF(Vrinda_Store[[#This Row],[Age]]&gt;=30,"Adult","tea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er",IF(Vrinda_Store[[#This Row],[Age]]&gt;=30,"Adult","tea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er",IF(Vrinda_Store[[#This Row],[Age]]&gt;=30,"Adult","tea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er",IF(Vrinda_Store[[#This Row],[Age]]&gt;=30,"Adult","teanager"))</f>
        <v>Senie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er",IF(Vrinda_Store[[#This Row],[Age]]&gt;=30,"Adult","tea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er",IF(Vrinda_Store[[#This Row],[Age]]&gt;=30,"Adult","tea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er",IF(Vrinda_Store[[#This Row],[Age]]&gt;=30,"Adult","tea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er",IF(Vrinda_Store[[#This Row],[Age]]&gt;=30,"Adult","teanager"))</f>
        <v>tea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er",IF(Vrinda_Store[[#This Row],[Age]]&gt;=30,"Adult","tea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er",IF(Vrinda_Store[[#This Row],[Age]]&gt;=30,"Adult","tea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er",IF(Vrinda_Store[[#This Row],[Age]]&gt;=30,"Adult","teanager"))</f>
        <v>Senie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er",IF(Vrinda_Store[[#This Row],[Age]]&gt;=30,"Adult","tea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er",IF(Vrinda_Store[[#This Row],[Age]]&gt;=30,"Adult","teanager"))</f>
        <v>tea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er",IF(Vrinda_Store[[#This Row],[Age]]&gt;=30,"Adult","tea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er",IF(Vrinda_Store[[#This Row],[Age]]&gt;=30,"Adult","teanager"))</f>
        <v>tea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er",IF(Vrinda_Store[[#This Row],[Age]]&gt;=30,"Adult","tea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er",IF(Vrinda_Store[[#This Row],[Age]]&gt;=30,"Adult","tea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er",IF(Vrinda_Store[[#This Row],[Age]]&gt;=30,"Adult","teanager"))</f>
        <v>Senie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er",IF(Vrinda_Store[[#This Row],[Age]]&gt;=30,"Adult","tea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er",IF(Vrinda_Store[[#This Row],[Age]]&gt;=30,"Adult","tea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er",IF(Vrinda_Store[[#This Row],[Age]]&gt;=30,"Adult","teanager"))</f>
        <v>tea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er",IF(Vrinda_Store[[#This Row],[Age]]&gt;=30,"Adult","tea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er",IF(Vrinda_Store[[#This Row],[Age]]&gt;=30,"Adult","teanager"))</f>
        <v>tea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er",IF(Vrinda_Store[[#This Row],[Age]]&gt;=30,"Adult","teanager"))</f>
        <v>tea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er",IF(Vrinda_Store[[#This Row],[Age]]&gt;=30,"Adult","tea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er",IF(Vrinda_Store[[#This Row],[Age]]&gt;=30,"Adult","tea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er",IF(Vrinda_Store[[#This Row],[Age]]&gt;=30,"Adult","tea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er",IF(Vrinda_Store[[#This Row],[Age]]&gt;=30,"Adult","teanager"))</f>
        <v>Senie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er",IF(Vrinda_Store[[#This Row],[Age]]&gt;=30,"Adult","teanager"))</f>
        <v>tea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er",IF(Vrinda_Store[[#This Row],[Age]]&gt;=30,"Adult","teanager"))</f>
        <v>tea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er",IF(Vrinda_Store[[#This Row],[Age]]&gt;=30,"Adult","teanager"))</f>
        <v>tea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er",IF(Vrinda_Store[[#This Row],[Age]]&gt;=30,"Adult","teanager"))</f>
        <v>Senie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er",IF(Vrinda_Store[[#This Row],[Age]]&gt;=30,"Adult","teanager"))</f>
        <v>tea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er",IF(Vrinda_Store[[#This Row],[Age]]&gt;=30,"Adult","tea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er",IF(Vrinda_Store[[#This Row],[Age]]&gt;=30,"Adult","teanager"))</f>
        <v>tea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er",IF(Vrinda_Store[[#This Row],[Age]]&gt;=30,"Adult","tea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er",IF(Vrinda_Store[[#This Row],[Age]]&gt;=30,"Adult","tea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er",IF(Vrinda_Store[[#This Row],[Age]]&gt;=30,"Adult","teanager"))</f>
        <v>tea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er",IF(Vrinda_Store[[#This Row],[Age]]&gt;=30,"Adult","tea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er",IF(Vrinda_Store[[#This Row],[Age]]&gt;=30,"Adult","teanager"))</f>
        <v>Senie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er",IF(Vrinda_Store[[#This Row],[Age]]&gt;=30,"Adult","teanager"))</f>
        <v>Senie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er",IF(Vrinda_Store[[#This Row],[Age]]&gt;=30,"Adult","tea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er",IF(Vrinda_Store[[#This Row],[Age]]&gt;=30,"Adult","teanager"))</f>
        <v>Senie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er",IF(Vrinda_Store[[#This Row],[Age]]&gt;=30,"Adult","tea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er",IF(Vrinda_Store[[#This Row],[Age]]&gt;=30,"Adult","tea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er",IF(Vrinda_Store[[#This Row],[Age]]&gt;=30,"Adult","tea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er",IF(Vrinda_Store[[#This Row],[Age]]&gt;=30,"Adult","teanager"))</f>
        <v>Senie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er",IF(Vrinda_Store[[#This Row],[Age]]&gt;=30,"Adult","tea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er",IF(Vrinda_Store[[#This Row],[Age]]&gt;=30,"Adult","tea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er",IF(Vrinda_Store[[#This Row],[Age]]&gt;=30,"Adult","teanager"))</f>
        <v>tea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er",IF(Vrinda_Store[[#This Row],[Age]]&gt;=30,"Adult","teanager"))</f>
        <v>tea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er",IF(Vrinda_Store[[#This Row],[Age]]&gt;=30,"Adult","teanager"))</f>
        <v>tea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er",IF(Vrinda_Store[[#This Row],[Age]]&gt;=30,"Adult","teanager"))</f>
        <v>Senie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er",IF(Vrinda_Store[[#This Row],[Age]]&gt;=30,"Adult","tea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er",IF(Vrinda_Store[[#This Row],[Age]]&gt;=30,"Adult","tea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er",IF(Vrinda_Store[[#This Row],[Age]]&gt;=30,"Adult","tea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er",IF(Vrinda_Store[[#This Row],[Age]]&gt;=30,"Adult","teanager"))</f>
        <v>Senie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er",IF(Vrinda_Store[[#This Row],[Age]]&gt;=30,"Adult","tea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er",IF(Vrinda_Store[[#This Row],[Age]]&gt;=30,"Adult","tea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er",IF(Vrinda_Store[[#This Row],[Age]]&gt;=30,"Adult","teanager"))</f>
        <v>Senie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er",IF(Vrinda_Store[[#This Row],[Age]]&gt;=30,"Adult","tea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er",IF(Vrinda_Store[[#This Row],[Age]]&gt;=30,"Adult","tea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er",IF(Vrinda_Store[[#This Row],[Age]]&gt;=30,"Adult","tea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er",IF(Vrinda_Store[[#This Row],[Age]]&gt;=30,"Adult","teanager"))</f>
        <v>tea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er",IF(Vrinda_Store[[#This Row],[Age]]&gt;=30,"Adult","tea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er",IF(Vrinda_Store[[#This Row],[Age]]&gt;=30,"Adult","teanager"))</f>
        <v>tea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er",IF(Vrinda_Store[[#This Row],[Age]]&gt;=30,"Adult","tea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er",IF(Vrinda_Store[[#This Row],[Age]]&gt;=30,"Adult","teanager"))</f>
        <v>tea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er",IF(Vrinda_Store[[#This Row],[Age]]&gt;=30,"Adult","teanager"))</f>
        <v>Senie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er",IF(Vrinda_Store[[#This Row],[Age]]&gt;=30,"Adult","tea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er",IF(Vrinda_Store[[#This Row],[Age]]&gt;=30,"Adult","tea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er",IF(Vrinda_Store[[#This Row],[Age]]&gt;=30,"Adult","tea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er",IF(Vrinda_Store[[#This Row],[Age]]&gt;=30,"Adult","teanager"))</f>
        <v>tea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er",IF(Vrinda_Store[[#This Row],[Age]]&gt;=30,"Adult","teanager"))</f>
        <v>tea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er",IF(Vrinda_Store[[#This Row],[Age]]&gt;=30,"Adult","tea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er",IF(Vrinda_Store[[#This Row],[Age]]&gt;=30,"Adult","tea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er",IF(Vrinda_Store[[#This Row],[Age]]&gt;=30,"Adult","tea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er",IF(Vrinda_Store[[#This Row],[Age]]&gt;=30,"Adult","teanager"))</f>
        <v>tea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er",IF(Vrinda_Store[[#This Row],[Age]]&gt;=30,"Adult","tea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er",IF(Vrinda_Store[[#This Row],[Age]]&gt;=30,"Adult","tea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er",IF(Vrinda_Store[[#This Row],[Age]]&gt;=30,"Adult","teanager"))</f>
        <v>tea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er",IF(Vrinda_Store[[#This Row],[Age]]&gt;=30,"Adult","tea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er",IF(Vrinda_Store[[#This Row],[Age]]&gt;=30,"Adult","teanager"))</f>
        <v>tea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er",IF(Vrinda_Store[[#This Row],[Age]]&gt;=30,"Adult","teanager"))</f>
        <v>Senie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er",IF(Vrinda_Store[[#This Row],[Age]]&gt;=30,"Adult","tea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er",IF(Vrinda_Store[[#This Row],[Age]]&gt;=30,"Adult","tea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er",IF(Vrinda_Store[[#This Row],[Age]]&gt;=30,"Adult","tea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er",IF(Vrinda_Store[[#This Row],[Age]]&gt;=30,"Adult","tea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er",IF(Vrinda_Store[[#This Row],[Age]]&gt;=30,"Adult","tea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er",IF(Vrinda_Store[[#This Row],[Age]]&gt;=30,"Adult","teanager"))</f>
        <v>Senie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er",IF(Vrinda_Store[[#This Row],[Age]]&gt;=30,"Adult","teanager"))</f>
        <v>tea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er",IF(Vrinda_Store[[#This Row],[Age]]&gt;=30,"Adult","teanager"))</f>
        <v>tea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er",IF(Vrinda_Store[[#This Row],[Age]]&gt;=30,"Adult","teanager"))</f>
        <v>Senie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er",IF(Vrinda_Store[[#This Row],[Age]]&gt;=30,"Adult","teanager"))</f>
        <v>tea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er",IF(Vrinda_Store[[#This Row],[Age]]&gt;=30,"Adult","teanager"))</f>
        <v>Senie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er",IF(Vrinda_Store[[#This Row],[Age]]&gt;=30,"Adult","teanager"))</f>
        <v>Senie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er",IF(Vrinda_Store[[#This Row],[Age]]&gt;=30,"Adult","teanager"))</f>
        <v>Senie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er",IF(Vrinda_Store[[#This Row],[Age]]&gt;=30,"Adult","tea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er",IF(Vrinda_Store[[#This Row],[Age]]&gt;=30,"Adult","tea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er",IF(Vrinda_Store[[#This Row],[Age]]&gt;=30,"Adult","tea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er",IF(Vrinda_Store[[#This Row],[Age]]&gt;=30,"Adult","teanager"))</f>
        <v>tea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er",IF(Vrinda_Store[[#This Row],[Age]]&gt;=30,"Adult","tea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er",IF(Vrinda_Store[[#This Row],[Age]]&gt;=30,"Adult","tea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er",IF(Vrinda_Store[[#This Row],[Age]]&gt;=30,"Adult","tea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er",IF(Vrinda_Store[[#This Row],[Age]]&gt;=30,"Adult","tea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er",IF(Vrinda_Store[[#This Row],[Age]]&gt;=30,"Adult","tea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er",IF(Vrinda_Store[[#This Row],[Age]]&gt;=30,"Adult","tea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er",IF(Vrinda_Store[[#This Row],[Age]]&gt;=30,"Adult","tea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er",IF(Vrinda_Store[[#This Row],[Age]]&gt;=30,"Adult","teanager"))</f>
        <v>tea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er",IF(Vrinda_Store[[#This Row],[Age]]&gt;=30,"Adult","tea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er",IF(Vrinda_Store[[#This Row],[Age]]&gt;=30,"Adult","teanager"))</f>
        <v>tea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er",IF(Vrinda_Store[[#This Row],[Age]]&gt;=30,"Adult","tea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er",IF(Vrinda_Store[[#This Row],[Age]]&gt;=30,"Adult","teanager"))</f>
        <v>tea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er",IF(Vrinda_Store[[#This Row],[Age]]&gt;=30,"Adult","teanager"))</f>
        <v>Senie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er",IF(Vrinda_Store[[#This Row],[Age]]&gt;=30,"Adult","teanager"))</f>
        <v>tea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er",IF(Vrinda_Store[[#This Row],[Age]]&gt;=30,"Adult","teanager"))</f>
        <v>tea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er",IF(Vrinda_Store[[#This Row],[Age]]&gt;=30,"Adult","tea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er",IF(Vrinda_Store[[#This Row],[Age]]&gt;=30,"Adult","teanager"))</f>
        <v>Senie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er",IF(Vrinda_Store[[#This Row],[Age]]&gt;=30,"Adult","tea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er",IF(Vrinda_Store[[#This Row],[Age]]&gt;=30,"Adult","teanager"))</f>
        <v>tea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er",IF(Vrinda_Store[[#This Row],[Age]]&gt;=30,"Adult","teanager"))</f>
        <v>Senie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er",IF(Vrinda_Store[[#This Row],[Age]]&gt;=30,"Adult","teanager"))</f>
        <v>tea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er",IF(Vrinda_Store[[#This Row],[Age]]&gt;=30,"Adult","tea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er",IF(Vrinda_Store[[#This Row],[Age]]&gt;=30,"Adult","tea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er",IF(Vrinda_Store[[#This Row],[Age]]&gt;=30,"Adult","teanager"))</f>
        <v>tea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er",IF(Vrinda_Store[[#This Row],[Age]]&gt;=30,"Adult","tea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er",IF(Vrinda_Store[[#This Row],[Age]]&gt;=30,"Adult","teanager"))</f>
        <v>Senie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er",IF(Vrinda_Store[[#This Row],[Age]]&gt;=30,"Adult","tea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er",IF(Vrinda_Store[[#This Row],[Age]]&gt;=30,"Adult","tea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er",IF(Vrinda_Store[[#This Row],[Age]]&gt;=30,"Adult","tea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er",IF(Vrinda_Store[[#This Row],[Age]]&gt;=30,"Adult","tea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er",IF(Vrinda_Store[[#This Row],[Age]]&gt;=30,"Adult","teanager"))</f>
        <v>Senie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er",IF(Vrinda_Store[[#This Row],[Age]]&gt;=30,"Adult","tea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er",IF(Vrinda_Store[[#This Row],[Age]]&gt;=30,"Adult","tea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er",IF(Vrinda_Store[[#This Row],[Age]]&gt;=30,"Adult","teanager"))</f>
        <v>tea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er",IF(Vrinda_Store[[#This Row],[Age]]&gt;=30,"Adult","tea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er",IF(Vrinda_Store[[#This Row],[Age]]&gt;=30,"Adult","teanager"))</f>
        <v>Senie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er",IF(Vrinda_Store[[#This Row],[Age]]&gt;=30,"Adult","tea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er",IF(Vrinda_Store[[#This Row],[Age]]&gt;=30,"Adult","tea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er",IF(Vrinda_Store[[#This Row],[Age]]&gt;=30,"Adult","tea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er",IF(Vrinda_Store[[#This Row],[Age]]&gt;=30,"Adult","tea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er",IF(Vrinda_Store[[#This Row],[Age]]&gt;=30,"Adult","tea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er",IF(Vrinda_Store[[#This Row],[Age]]&gt;=30,"Adult","teanager"))</f>
        <v>tea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er",IF(Vrinda_Store[[#This Row],[Age]]&gt;=30,"Adult","tea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er",IF(Vrinda_Store[[#This Row],[Age]]&gt;=30,"Adult","tea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er",IF(Vrinda_Store[[#This Row],[Age]]&gt;=30,"Adult","tea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er",IF(Vrinda_Store[[#This Row],[Age]]&gt;=30,"Adult","tea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er",IF(Vrinda_Store[[#This Row],[Age]]&gt;=30,"Adult","tea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er",IF(Vrinda_Store[[#This Row],[Age]]&gt;=30,"Adult","tea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er",IF(Vrinda_Store[[#This Row],[Age]]&gt;=30,"Adult","tea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er",IF(Vrinda_Store[[#This Row],[Age]]&gt;=30,"Adult","teanager"))</f>
        <v>tea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er",IF(Vrinda_Store[[#This Row],[Age]]&gt;=30,"Adult","teanager"))</f>
        <v>tea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er",IF(Vrinda_Store[[#This Row],[Age]]&gt;=30,"Adult","teanager"))</f>
        <v>tea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er",IF(Vrinda_Store[[#This Row],[Age]]&gt;=30,"Adult","teanager"))</f>
        <v>Senie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er",IF(Vrinda_Store[[#This Row],[Age]]&gt;=30,"Adult","tea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er",IF(Vrinda_Store[[#This Row],[Age]]&gt;=30,"Adult","teanager"))</f>
        <v>Senie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er",IF(Vrinda_Store[[#This Row],[Age]]&gt;=30,"Adult","teanager"))</f>
        <v>tea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er",IF(Vrinda_Store[[#This Row],[Age]]&gt;=30,"Adult","teanager"))</f>
        <v>Senie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er",IF(Vrinda_Store[[#This Row],[Age]]&gt;=30,"Adult","teanager"))</f>
        <v>Senie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er",IF(Vrinda_Store[[#This Row],[Age]]&gt;=30,"Adult","tea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er",IF(Vrinda_Store[[#This Row],[Age]]&gt;=30,"Adult","tea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er",IF(Vrinda_Store[[#This Row],[Age]]&gt;=30,"Adult","tea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er",IF(Vrinda_Store[[#This Row],[Age]]&gt;=30,"Adult","teanager"))</f>
        <v>tea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er",IF(Vrinda_Store[[#This Row],[Age]]&gt;=30,"Adult","tea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er",IF(Vrinda_Store[[#This Row],[Age]]&gt;=30,"Adult","teanager"))</f>
        <v>tea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er",IF(Vrinda_Store[[#This Row],[Age]]&gt;=30,"Adult","tea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er",IF(Vrinda_Store[[#This Row],[Age]]&gt;=30,"Adult","teanager"))</f>
        <v>tea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er",IF(Vrinda_Store[[#This Row],[Age]]&gt;=30,"Adult","tea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er",IF(Vrinda_Store[[#This Row],[Age]]&gt;=30,"Adult","teanager"))</f>
        <v>Senie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er",IF(Vrinda_Store[[#This Row],[Age]]&gt;=30,"Adult","teanager"))</f>
        <v>Senie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er",IF(Vrinda_Store[[#This Row],[Age]]&gt;=30,"Adult","tea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er",IF(Vrinda_Store[[#This Row],[Age]]&gt;=30,"Adult","teanager"))</f>
        <v>Senie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er",IF(Vrinda_Store[[#This Row],[Age]]&gt;=30,"Adult","teanager"))</f>
        <v>tea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er",IF(Vrinda_Store[[#This Row],[Age]]&gt;=30,"Adult","tea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er",IF(Vrinda_Store[[#This Row],[Age]]&gt;=30,"Adult","teanager"))</f>
        <v>tea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er",IF(Vrinda_Store[[#This Row],[Age]]&gt;=30,"Adult","tea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er",IF(Vrinda_Store[[#This Row],[Age]]&gt;=30,"Adult","tea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er",IF(Vrinda_Store[[#This Row],[Age]]&gt;=30,"Adult","tea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er",IF(Vrinda_Store[[#This Row],[Age]]&gt;=30,"Adult","tea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er",IF(Vrinda_Store[[#This Row],[Age]]&gt;=30,"Adult","tea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er",IF(Vrinda_Store[[#This Row],[Age]]&gt;=30,"Adult","teanager"))</f>
        <v>tea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er",IF(Vrinda_Store[[#This Row],[Age]]&gt;=30,"Adult","teanager"))</f>
        <v>tea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er",IF(Vrinda_Store[[#This Row],[Age]]&gt;=30,"Adult","tea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er",IF(Vrinda_Store[[#This Row],[Age]]&gt;=30,"Adult","tea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er",IF(Vrinda_Store[[#This Row],[Age]]&gt;=30,"Adult","teanager"))</f>
        <v>Senie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er",IF(Vrinda_Store[[#This Row],[Age]]&gt;=30,"Adult","teanager"))</f>
        <v>tea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er",IF(Vrinda_Store[[#This Row],[Age]]&gt;=30,"Adult","teanager"))</f>
        <v>tea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er",IF(Vrinda_Store[[#This Row],[Age]]&gt;=30,"Adult","teanager"))</f>
        <v>Senie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er",IF(Vrinda_Store[[#This Row],[Age]]&gt;=30,"Adult","teanager"))</f>
        <v>tea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er",IF(Vrinda_Store[[#This Row],[Age]]&gt;=30,"Adult","teanager"))</f>
        <v>tea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er",IF(Vrinda_Store[[#This Row],[Age]]&gt;=30,"Adult","teanager"))</f>
        <v>Senie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er",IF(Vrinda_Store[[#This Row],[Age]]&gt;=30,"Adult","teanager"))</f>
        <v>Senie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er",IF(Vrinda_Store[[#This Row],[Age]]&gt;=30,"Adult","teanager"))</f>
        <v>Senie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er",IF(Vrinda_Store[[#This Row],[Age]]&gt;=30,"Adult","teanager"))</f>
        <v>tea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er",IF(Vrinda_Store[[#This Row],[Age]]&gt;=30,"Adult","tea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er",IF(Vrinda_Store[[#This Row],[Age]]&gt;=30,"Adult","tea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er",IF(Vrinda_Store[[#This Row],[Age]]&gt;=30,"Adult","tea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er",IF(Vrinda_Store[[#This Row],[Age]]&gt;=30,"Adult","teanager"))</f>
        <v>Senie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er",IF(Vrinda_Store[[#This Row],[Age]]&gt;=30,"Adult","tea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er",IF(Vrinda_Store[[#This Row],[Age]]&gt;=30,"Adult","tea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er",IF(Vrinda_Store[[#This Row],[Age]]&gt;=30,"Adult","tea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er",IF(Vrinda_Store[[#This Row],[Age]]&gt;=30,"Adult","tea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er",IF(Vrinda_Store[[#This Row],[Age]]&gt;=30,"Adult","teanager"))</f>
        <v>Senie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er",IF(Vrinda_Store[[#This Row],[Age]]&gt;=30,"Adult","teanager"))</f>
        <v>tea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er",IF(Vrinda_Store[[#This Row],[Age]]&gt;=30,"Adult","teanager"))</f>
        <v>tea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er",IF(Vrinda_Store[[#This Row],[Age]]&gt;=30,"Adult","tea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er",IF(Vrinda_Store[[#This Row],[Age]]&gt;=30,"Adult","teanager"))</f>
        <v>tea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er",IF(Vrinda_Store[[#This Row],[Age]]&gt;=30,"Adult","teanager"))</f>
        <v>tea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er",IF(Vrinda_Store[[#This Row],[Age]]&gt;=30,"Adult","tea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er",IF(Vrinda_Store[[#This Row],[Age]]&gt;=30,"Adult","teanager"))</f>
        <v>Senie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er",IF(Vrinda_Store[[#This Row],[Age]]&gt;=30,"Adult","teanager"))</f>
        <v>Senie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er",IF(Vrinda_Store[[#This Row],[Age]]&gt;=30,"Adult","teanager"))</f>
        <v>Senie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er",IF(Vrinda_Store[[#This Row],[Age]]&gt;=30,"Adult","teanager"))</f>
        <v>tea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er",IF(Vrinda_Store[[#This Row],[Age]]&gt;=30,"Adult","tea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er",IF(Vrinda_Store[[#This Row],[Age]]&gt;=30,"Adult","tea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er",IF(Vrinda_Store[[#This Row],[Age]]&gt;=30,"Adult","teanager"))</f>
        <v>tea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er",IF(Vrinda_Store[[#This Row],[Age]]&gt;=30,"Adult","tea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er",IF(Vrinda_Store[[#This Row],[Age]]&gt;=30,"Adult","tea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er",IF(Vrinda_Store[[#This Row],[Age]]&gt;=30,"Adult","tea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er",IF(Vrinda_Store[[#This Row],[Age]]&gt;=30,"Adult","tea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er",IF(Vrinda_Store[[#This Row],[Age]]&gt;=30,"Adult","teanager"))</f>
        <v>tea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er",IF(Vrinda_Store[[#This Row],[Age]]&gt;=30,"Adult","tea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er",IF(Vrinda_Store[[#This Row],[Age]]&gt;=30,"Adult","teanager"))</f>
        <v>tea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er",IF(Vrinda_Store[[#This Row],[Age]]&gt;=30,"Adult","teanager"))</f>
        <v>tea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er",IF(Vrinda_Store[[#This Row],[Age]]&gt;=30,"Adult","tea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er",IF(Vrinda_Store[[#This Row],[Age]]&gt;=30,"Adult","teanager"))</f>
        <v>tea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er",IF(Vrinda_Store[[#This Row],[Age]]&gt;=30,"Adult","teanager"))</f>
        <v>tea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er",IF(Vrinda_Store[[#This Row],[Age]]&gt;=30,"Adult","teanager"))</f>
        <v>tea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er",IF(Vrinda_Store[[#This Row],[Age]]&gt;=30,"Adult","teanager"))</f>
        <v>tea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er",IF(Vrinda_Store[[#This Row],[Age]]&gt;=30,"Adult","teanager"))</f>
        <v>tea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er",IF(Vrinda_Store[[#This Row],[Age]]&gt;=30,"Adult","teanager"))</f>
        <v>tea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er",IF(Vrinda_Store[[#This Row],[Age]]&gt;=30,"Adult","tea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er",IF(Vrinda_Store[[#This Row],[Age]]&gt;=30,"Adult","teanager"))</f>
        <v>tea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er",IF(Vrinda_Store[[#This Row],[Age]]&gt;=30,"Adult","tea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er",IF(Vrinda_Store[[#This Row],[Age]]&gt;=30,"Adult","tea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er",IF(Vrinda_Store[[#This Row],[Age]]&gt;=30,"Adult","tea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er",IF(Vrinda_Store[[#This Row],[Age]]&gt;=30,"Adult","tea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er",IF(Vrinda_Store[[#This Row],[Age]]&gt;=30,"Adult","teanager"))</f>
        <v>tea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er",IF(Vrinda_Store[[#This Row],[Age]]&gt;=30,"Adult","teana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er",IF(Vrinda_Store[[#This Row],[Age]]&gt;=30,"Adult","tea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er",IF(Vrinda_Store[[#This Row],[Age]]&gt;=30,"Adult","teanager"))</f>
        <v>tea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er",IF(Vrinda_Store[[#This Row],[Age]]&gt;=30,"Adult","tea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er",IF(Vrinda_Store[[#This Row],[Age]]&gt;=30,"Adult","teanager"))</f>
        <v>tea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er",IF(Vrinda_Store[[#This Row],[Age]]&gt;=30,"Adult","tea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er",IF(Vrinda_Store[[#This Row],[Age]]&gt;=30,"Adult","tea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er",IF(Vrinda_Store[[#This Row],[Age]]&gt;=30,"Adult","teanager"))</f>
        <v>tea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er",IF(Vrinda_Store[[#This Row],[Age]]&gt;=30,"Adult","teanager"))</f>
        <v>Senie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er",IF(Vrinda_Store[[#This Row],[Age]]&gt;=30,"Adult","teanager"))</f>
        <v>tea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er",IF(Vrinda_Store[[#This Row],[Age]]&gt;=30,"Adult","tea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er",IF(Vrinda_Store[[#This Row],[Age]]&gt;=30,"Adult","tea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er",IF(Vrinda_Store[[#This Row],[Age]]&gt;=30,"Adult","teanager"))</f>
        <v>Senie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er",IF(Vrinda_Store[[#This Row],[Age]]&gt;=30,"Adult","teanager"))</f>
        <v>tea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er",IF(Vrinda_Store[[#This Row],[Age]]&gt;=30,"Adult","tea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er",IF(Vrinda_Store[[#This Row],[Age]]&gt;=30,"Adult","teanager"))</f>
        <v>Senie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er",IF(Vrinda_Store[[#This Row],[Age]]&gt;=30,"Adult","teanager"))</f>
        <v>tea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er",IF(Vrinda_Store[[#This Row],[Age]]&gt;=30,"Adult","teanager"))</f>
        <v>tea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er",IF(Vrinda_Store[[#This Row],[Age]]&gt;=30,"Adult","teanager"))</f>
        <v>Senie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er",IF(Vrinda_Store[[#This Row],[Age]]&gt;=30,"Adult","teanager"))</f>
        <v>tea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er",IF(Vrinda_Store[[#This Row],[Age]]&gt;=30,"Adult","tea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er",IF(Vrinda_Store[[#This Row],[Age]]&gt;=30,"Adult","teanager"))</f>
        <v>tea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er",IF(Vrinda_Store[[#This Row],[Age]]&gt;=30,"Adult","tea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er",IF(Vrinda_Store[[#This Row],[Age]]&gt;=30,"Adult","teanager"))</f>
        <v>tea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er",IF(Vrinda_Store[[#This Row],[Age]]&gt;=30,"Adult","tea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er",IF(Vrinda_Store[[#This Row],[Age]]&gt;=30,"Adult","teanager"))</f>
        <v>tea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er",IF(Vrinda_Store[[#This Row],[Age]]&gt;=30,"Adult","teanager"))</f>
        <v>Senie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er",IF(Vrinda_Store[[#This Row],[Age]]&gt;=30,"Adult","tea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er",IF(Vrinda_Store[[#This Row],[Age]]&gt;=30,"Adult","tea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er",IF(Vrinda_Store[[#This Row],[Age]]&gt;=30,"Adult","teanager"))</f>
        <v>tea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er",IF(Vrinda_Store[[#This Row],[Age]]&gt;=30,"Adult","teanager"))</f>
        <v>tea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er",IF(Vrinda_Store[[#This Row],[Age]]&gt;=30,"Adult","teanager"))</f>
        <v>Senie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er",IF(Vrinda_Store[[#This Row],[Age]]&gt;=30,"Adult","tea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er",IF(Vrinda_Store[[#This Row],[Age]]&gt;=30,"Adult","teanager"))</f>
        <v>tea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er",IF(Vrinda_Store[[#This Row],[Age]]&gt;=30,"Adult","tea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er",IF(Vrinda_Store[[#This Row],[Age]]&gt;=30,"Adult","teanager"))</f>
        <v>tea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er",IF(Vrinda_Store[[#This Row],[Age]]&gt;=30,"Adult","teanager"))</f>
        <v>Senie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er",IF(Vrinda_Store[[#This Row],[Age]]&gt;=30,"Adult","tea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er",IF(Vrinda_Store[[#This Row],[Age]]&gt;=30,"Adult","tea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er",IF(Vrinda_Store[[#This Row],[Age]]&gt;=30,"Adult","teanager"))</f>
        <v>Senie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er",IF(Vrinda_Store[[#This Row],[Age]]&gt;=30,"Adult","teanager"))</f>
        <v>Senie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er",IF(Vrinda_Store[[#This Row],[Age]]&gt;=30,"Adult","tea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er",IF(Vrinda_Store[[#This Row],[Age]]&gt;=30,"Adult","teanager"))</f>
        <v>Senie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er",IF(Vrinda_Store[[#This Row],[Age]]&gt;=30,"Adult","tea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er",IF(Vrinda_Store[[#This Row],[Age]]&gt;=30,"Adult","teanager"))</f>
        <v>tea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er",IF(Vrinda_Store[[#This Row],[Age]]&gt;=30,"Adult","tea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er",IF(Vrinda_Store[[#This Row],[Age]]&gt;=30,"Adult","tea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er",IF(Vrinda_Store[[#This Row],[Age]]&gt;=30,"Adult","teanager"))</f>
        <v>tea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er",IF(Vrinda_Store[[#This Row],[Age]]&gt;=30,"Adult","teanager"))</f>
        <v>Senie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er",IF(Vrinda_Store[[#This Row],[Age]]&gt;=30,"Adult","tea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er",IF(Vrinda_Store[[#This Row],[Age]]&gt;=30,"Adult","tea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er",IF(Vrinda_Store[[#This Row],[Age]]&gt;=30,"Adult","teanager"))</f>
        <v>Senie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er",IF(Vrinda_Store[[#This Row],[Age]]&gt;=30,"Adult","teanager"))</f>
        <v>tea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er",IF(Vrinda_Store[[#This Row],[Age]]&gt;=30,"Adult","teanager"))</f>
        <v>tea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er",IF(Vrinda_Store[[#This Row],[Age]]&gt;=30,"Adult","teanager"))</f>
        <v>Senie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er",IF(Vrinda_Store[[#This Row],[Age]]&gt;=30,"Adult","tea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er",IF(Vrinda_Store[[#This Row],[Age]]&gt;=30,"Adult","teanager"))</f>
        <v>tea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er",IF(Vrinda_Store[[#This Row],[Age]]&gt;=30,"Adult","tea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er",IF(Vrinda_Store[[#This Row],[Age]]&gt;=30,"Adult","tea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er",IF(Vrinda_Store[[#This Row],[Age]]&gt;=30,"Adult","teanager"))</f>
        <v>tea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er",IF(Vrinda_Store[[#This Row],[Age]]&gt;=30,"Adult","teanager"))</f>
        <v>tea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er",IF(Vrinda_Store[[#This Row],[Age]]&gt;=30,"Adult","teanager"))</f>
        <v>tea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er",IF(Vrinda_Store[[#This Row],[Age]]&gt;=30,"Adult","tea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er",IF(Vrinda_Store[[#This Row],[Age]]&gt;=30,"Adult","tea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er",IF(Vrinda_Store[[#This Row],[Age]]&gt;=30,"Adult","teanager"))</f>
        <v>tea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er",IF(Vrinda_Store[[#This Row],[Age]]&gt;=30,"Adult","tea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er",IF(Vrinda_Store[[#This Row],[Age]]&gt;=30,"Adult","teanager"))</f>
        <v>tea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er",IF(Vrinda_Store[[#This Row],[Age]]&gt;=30,"Adult","tea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er",IF(Vrinda_Store[[#This Row],[Age]]&gt;=30,"Adult","tea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er",IF(Vrinda_Store[[#This Row],[Age]]&gt;=30,"Adult","tea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er",IF(Vrinda_Store[[#This Row],[Age]]&gt;=30,"Adult","teanager"))</f>
        <v>Senie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er",IF(Vrinda_Store[[#This Row],[Age]]&gt;=30,"Adult","teanager"))</f>
        <v>tea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er",IF(Vrinda_Store[[#This Row],[Age]]&gt;=30,"Adult","teanager"))</f>
        <v>tea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er",IF(Vrinda_Store[[#This Row],[Age]]&gt;=30,"Adult","teanager"))</f>
        <v>tea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er",IF(Vrinda_Store[[#This Row],[Age]]&gt;=30,"Adult","teanager"))</f>
        <v>Senie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er",IF(Vrinda_Store[[#This Row],[Age]]&gt;=30,"Adult","teanager"))</f>
        <v>Senie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er",IF(Vrinda_Store[[#This Row],[Age]]&gt;=30,"Adult","teanager"))</f>
        <v>tea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er",IF(Vrinda_Store[[#This Row],[Age]]&gt;=30,"Adult","teanager"))</f>
        <v>tea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er",IF(Vrinda_Store[[#This Row],[Age]]&gt;=30,"Adult","tea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er",IF(Vrinda_Store[[#This Row],[Age]]&gt;=30,"Adult","teanager"))</f>
        <v>Senie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er",IF(Vrinda_Store[[#This Row],[Age]]&gt;=30,"Adult","tea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er",IF(Vrinda_Store[[#This Row],[Age]]&gt;=30,"Adult","tea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er",IF(Vrinda_Store[[#This Row],[Age]]&gt;=30,"Adult","teanager"))</f>
        <v>tea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er",IF(Vrinda_Store[[#This Row],[Age]]&gt;=30,"Adult","tea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er",IF(Vrinda_Store[[#This Row],[Age]]&gt;=30,"Adult","tea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er",IF(Vrinda_Store[[#This Row],[Age]]&gt;=30,"Adult","teanager"))</f>
        <v>Senie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er",IF(Vrinda_Store[[#This Row],[Age]]&gt;=30,"Adult","tea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er",IF(Vrinda_Store[[#This Row],[Age]]&gt;=30,"Adult","teanager"))</f>
        <v>Senie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er",IF(Vrinda_Store[[#This Row],[Age]]&gt;=30,"Adult","teanager"))</f>
        <v>Senie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er",IF(Vrinda_Store[[#This Row],[Age]]&gt;=30,"Adult","teanager"))</f>
        <v>Senie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er",IF(Vrinda_Store[[#This Row],[Age]]&gt;=30,"Adult","teanager"))</f>
        <v>tea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er",IF(Vrinda_Store[[#This Row],[Age]]&gt;=30,"Adult","tea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er",IF(Vrinda_Store[[#This Row],[Age]]&gt;=30,"Adult","tea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er",IF(Vrinda_Store[[#This Row],[Age]]&gt;=30,"Adult","teanager"))</f>
        <v>tea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er",IF(Vrinda_Store[[#This Row],[Age]]&gt;=30,"Adult","teanager"))</f>
        <v>tea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er",IF(Vrinda_Store[[#This Row],[Age]]&gt;=30,"Adult","teanager"))</f>
        <v>Senie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er",IF(Vrinda_Store[[#This Row],[Age]]&gt;=30,"Adult","teanager"))</f>
        <v>Senie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er",IF(Vrinda_Store[[#This Row],[Age]]&gt;=30,"Adult","teanager"))</f>
        <v>tea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er",IF(Vrinda_Store[[#This Row],[Age]]&gt;=30,"Adult","tea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er",IF(Vrinda_Store[[#This Row],[Age]]&gt;=30,"Adult","tea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er",IF(Vrinda_Store[[#This Row],[Age]]&gt;=30,"Adult","tea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er",IF(Vrinda_Store[[#This Row],[Age]]&gt;=30,"Adult","teanager"))</f>
        <v>tea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er",IF(Vrinda_Store[[#This Row],[Age]]&gt;=30,"Adult","teanager"))</f>
        <v>tea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er",IF(Vrinda_Store[[#This Row],[Age]]&gt;=30,"Adult","tea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er",IF(Vrinda_Store[[#This Row],[Age]]&gt;=30,"Adult","tea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er",IF(Vrinda_Store[[#This Row],[Age]]&gt;=30,"Adult","teanager"))</f>
        <v>Senie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er",IF(Vrinda_Store[[#This Row],[Age]]&gt;=30,"Adult","tea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er",IF(Vrinda_Store[[#This Row],[Age]]&gt;=30,"Adult","teanager"))</f>
        <v>tea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er",IF(Vrinda_Store[[#This Row],[Age]]&gt;=30,"Adult","teanager"))</f>
        <v>tea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er",IF(Vrinda_Store[[#This Row],[Age]]&gt;=30,"Adult","tea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er",IF(Vrinda_Store[[#This Row],[Age]]&gt;=30,"Adult","teanager"))</f>
        <v>tea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er",IF(Vrinda_Store[[#This Row],[Age]]&gt;=30,"Adult","tea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er",IF(Vrinda_Store[[#This Row],[Age]]&gt;=30,"Adult","teana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er",IF(Vrinda_Store[[#This Row],[Age]]&gt;=30,"Adult","teanager"))</f>
        <v>tea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er",IF(Vrinda_Store[[#This Row],[Age]]&gt;=30,"Adult","tea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er",IF(Vrinda_Store[[#This Row],[Age]]&gt;=30,"Adult","tea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er",IF(Vrinda_Store[[#This Row],[Age]]&gt;=30,"Adult","tea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er",IF(Vrinda_Store[[#This Row],[Age]]&gt;=30,"Adult","teanager"))</f>
        <v>tea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er",IF(Vrinda_Store[[#This Row],[Age]]&gt;=30,"Adult","tea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er",IF(Vrinda_Store[[#This Row],[Age]]&gt;=30,"Adult","tea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er",IF(Vrinda_Store[[#This Row],[Age]]&gt;=30,"Adult","tea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er",IF(Vrinda_Store[[#This Row],[Age]]&gt;=30,"Adult","teanager"))</f>
        <v>tea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er",IF(Vrinda_Store[[#This Row],[Age]]&gt;=30,"Adult","teanager"))</f>
        <v>tea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er",IF(Vrinda_Store[[#This Row],[Age]]&gt;=30,"Adult","teanager"))</f>
        <v>Senie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er",IF(Vrinda_Store[[#This Row],[Age]]&gt;=30,"Adult","teanager"))</f>
        <v>tea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er",IF(Vrinda_Store[[#This Row],[Age]]&gt;=30,"Adult","tea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er",IF(Vrinda_Store[[#This Row],[Age]]&gt;=30,"Adult","tea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er",IF(Vrinda_Store[[#This Row],[Age]]&gt;=30,"Adult","tea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er",IF(Vrinda_Store[[#This Row],[Age]]&gt;=30,"Adult","tea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er",IF(Vrinda_Store[[#This Row],[Age]]&gt;=30,"Adult","teanager"))</f>
        <v>tea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er",IF(Vrinda_Store[[#This Row],[Age]]&gt;=30,"Adult","tea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er",IF(Vrinda_Store[[#This Row],[Age]]&gt;=30,"Adult","teanager"))</f>
        <v>tea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er",IF(Vrinda_Store[[#This Row],[Age]]&gt;=30,"Adult","tea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er",IF(Vrinda_Store[[#This Row],[Age]]&gt;=30,"Adult","teanager"))</f>
        <v>tea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er",IF(Vrinda_Store[[#This Row],[Age]]&gt;=30,"Adult","tea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er",IF(Vrinda_Store[[#This Row],[Age]]&gt;=30,"Adult","tea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er",IF(Vrinda_Store[[#This Row],[Age]]&gt;=30,"Adult","tea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er",IF(Vrinda_Store[[#This Row],[Age]]&gt;=30,"Adult","tea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er",IF(Vrinda_Store[[#This Row],[Age]]&gt;=30,"Adult","tea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er",IF(Vrinda_Store[[#This Row],[Age]]&gt;=30,"Adult","tea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er",IF(Vrinda_Store[[#This Row],[Age]]&gt;=30,"Adult","tea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er",IF(Vrinda_Store[[#This Row],[Age]]&gt;=30,"Adult","teanager"))</f>
        <v>tea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er",IF(Vrinda_Store[[#This Row],[Age]]&gt;=30,"Adult","tea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er",IF(Vrinda_Store[[#This Row],[Age]]&gt;=30,"Adult","tea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er",IF(Vrinda_Store[[#This Row],[Age]]&gt;=30,"Adult","teanager"))</f>
        <v>tea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er",IF(Vrinda_Store[[#This Row],[Age]]&gt;=30,"Adult","tea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er",IF(Vrinda_Store[[#This Row],[Age]]&gt;=30,"Adult","teanager"))</f>
        <v>Senie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er",IF(Vrinda_Store[[#This Row],[Age]]&gt;=30,"Adult","tea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er",IF(Vrinda_Store[[#This Row],[Age]]&gt;=30,"Adult","tea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er",IF(Vrinda_Store[[#This Row],[Age]]&gt;=30,"Adult","tea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er",IF(Vrinda_Store[[#This Row],[Age]]&gt;=30,"Adult","tea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er",IF(Vrinda_Store[[#This Row],[Age]]&gt;=30,"Adult","teanager"))</f>
        <v>Senie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er",IF(Vrinda_Store[[#This Row],[Age]]&gt;=30,"Adult","teanager"))</f>
        <v>Senie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er",IF(Vrinda_Store[[#This Row],[Age]]&gt;=30,"Adult","tea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er",IF(Vrinda_Store[[#This Row],[Age]]&gt;=30,"Adult","teanager"))</f>
        <v>tea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er",IF(Vrinda_Store[[#This Row],[Age]]&gt;=30,"Adult","teanager"))</f>
        <v>Senie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er",IF(Vrinda_Store[[#This Row],[Age]]&gt;=30,"Adult","teanager"))</f>
        <v>Senie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er",IF(Vrinda_Store[[#This Row],[Age]]&gt;=30,"Adult","teanager"))</f>
        <v>tea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er",IF(Vrinda_Store[[#This Row],[Age]]&gt;=30,"Adult","tea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er",IF(Vrinda_Store[[#This Row],[Age]]&gt;=30,"Adult","teanager"))</f>
        <v>Senie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er",IF(Vrinda_Store[[#This Row],[Age]]&gt;=30,"Adult","teanager"))</f>
        <v>tea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er",IF(Vrinda_Store[[#This Row],[Age]]&gt;=30,"Adult","teanager"))</f>
        <v>tea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er",IF(Vrinda_Store[[#This Row],[Age]]&gt;=30,"Adult","teanager"))</f>
        <v>tea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er",IF(Vrinda_Store[[#This Row],[Age]]&gt;=30,"Adult","teanager"))</f>
        <v>Senie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er",IF(Vrinda_Store[[#This Row],[Age]]&gt;=30,"Adult","tea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er",IF(Vrinda_Store[[#This Row],[Age]]&gt;=30,"Adult","tea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er",IF(Vrinda_Store[[#This Row],[Age]]&gt;=30,"Adult","tea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er",IF(Vrinda_Store[[#This Row],[Age]]&gt;=30,"Adult","teanager"))</f>
        <v>Senie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er",IF(Vrinda_Store[[#This Row],[Age]]&gt;=30,"Adult","teanager"))</f>
        <v>tea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er",IF(Vrinda_Store[[#This Row],[Age]]&gt;=30,"Adult","teanager"))</f>
        <v>tea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er",IF(Vrinda_Store[[#This Row],[Age]]&gt;=30,"Adult","tea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er",IF(Vrinda_Store[[#This Row],[Age]]&gt;=30,"Adult","teanager"))</f>
        <v>tea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er",IF(Vrinda_Store[[#This Row],[Age]]&gt;=30,"Adult","teanager"))</f>
        <v>Senie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er",IF(Vrinda_Store[[#This Row],[Age]]&gt;=30,"Adult","teanager"))</f>
        <v>Senie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er",IF(Vrinda_Store[[#This Row],[Age]]&gt;=30,"Adult","tea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er",IF(Vrinda_Store[[#This Row],[Age]]&gt;=30,"Adult","tea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er",IF(Vrinda_Store[[#This Row],[Age]]&gt;=30,"Adult","teanager"))</f>
        <v>tea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er",IF(Vrinda_Store[[#This Row],[Age]]&gt;=30,"Adult","teanager"))</f>
        <v>Senie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er",IF(Vrinda_Store[[#This Row],[Age]]&gt;=30,"Adult","tea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er",IF(Vrinda_Store[[#This Row],[Age]]&gt;=30,"Adult","teanager"))</f>
        <v>Senie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er",IF(Vrinda_Store[[#This Row],[Age]]&gt;=30,"Adult","teanager"))</f>
        <v>tea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er",IF(Vrinda_Store[[#This Row],[Age]]&gt;=30,"Adult","tea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er",IF(Vrinda_Store[[#This Row],[Age]]&gt;=30,"Adult","teanager"))</f>
        <v>tea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er",IF(Vrinda_Store[[#This Row],[Age]]&gt;=30,"Adult","teanager"))</f>
        <v>tea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er",IF(Vrinda_Store[[#This Row],[Age]]&gt;=30,"Adult","teanager"))</f>
        <v>Senie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er",IF(Vrinda_Store[[#This Row],[Age]]&gt;=30,"Adult","teanager"))</f>
        <v>tea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er",IF(Vrinda_Store[[#This Row],[Age]]&gt;=30,"Adult","tea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er",IF(Vrinda_Store[[#This Row],[Age]]&gt;=30,"Adult","teanager"))</f>
        <v>Senie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er",IF(Vrinda_Store[[#This Row],[Age]]&gt;=30,"Adult","teanager"))</f>
        <v>Senie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er",IF(Vrinda_Store[[#This Row],[Age]]&gt;=30,"Adult","teanager"))</f>
        <v>tea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er",IF(Vrinda_Store[[#This Row],[Age]]&gt;=30,"Adult","teanager"))</f>
        <v>Senie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er",IF(Vrinda_Store[[#This Row],[Age]]&gt;=30,"Adult","tea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er",IF(Vrinda_Store[[#This Row],[Age]]&gt;=30,"Adult","teanager"))</f>
        <v>Senie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er",IF(Vrinda_Store[[#This Row],[Age]]&gt;=30,"Adult","tea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er",IF(Vrinda_Store[[#This Row],[Age]]&gt;=30,"Adult","teanager"))</f>
        <v>tea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er",IF(Vrinda_Store[[#This Row],[Age]]&gt;=30,"Adult","teanager"))</f>
        <v>tea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er",IF(Vrinda_Store[[#This Row],[Age]]&gt;=30,"Adult","teanager"))</f>
        <v>tea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er",IF(Vrinda_Store[[#This Row],[Age]]&gt;=30,"Adult","tea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er",IF(Vrinda_Store[[#This Row],[Age]]&gt;=30,"Adult","teanager"))</f>
        <v>Senie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er",IF(Vrinda_Store[[#This Row],[Age]]&gt;=30,"Adult","tea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er",IF(Vrinda_Store[[#This Row],[Age]]&gt;=30,"Adult","tea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er",IF(Vrinda_Store[[#This Row],[Age]]&gt;=30,"Adult","teanager"))</f>
        <v>Senie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er",IF(Vrinda_Store[[#This Row],[Age]]&gt;=30,"Adult","tea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er",IF(Vrinda_Store[[#This Row],[Age]]&gt;=30,"Adult","teanager"))</f>
        <v>tea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er",IF(Vrinda_Store[[#This Row],[Age]]&gt;=30,"Adult","teanager"))</f>
        <v>tea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er",IF(Vrinda_Store[[#This Row],[Age]]&gt;=30,"Adult","teanager"))</f>
        <v>tea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er",IF(Vrinda_Store[[#This Row],[Age]]&gt;=30,"Adult","tea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er",IF(Vrinda_Store[[#This Row],[Age]]&gt;=30,"Adult","teanager"))</f>
        <v>Senie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er",IF(Vrinda_Store[[#This Row],[Age]]&gt;=30,"Adult","teanager"))</f>
        <v>Senie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er",IF(Vrinda_Store[[#This Row],[Age]]&gt;=30,"Adult","teanager"))</f>
        <v>tea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er",IF(Vrinda_Store[[#This Row],[Age]]&gt;=30,"Adult","teanager"))</f>
        <v>tea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er",IF(Vrinda_Store[[#This Row],[Age]]&gt;=30,"Adult","tea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er",IF(Vrinda_Store[[#This Row],[Age]]&gt;=30,"Adult","teanager"))</f>
        <v>Senie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er",IF(Vrinda_Store[[#This Row],[Age]]&gt;=30,"Adult","tea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er",IF(Vrinda_Store[[#This Row],[Age]]&gt;=30,"Adult","tea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er",IF(Vrinda_Store[[#This Row],[Age]]&gt;=30,"Adult","tea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er",IF(Vrinda_Store[[#This Row],[Age]]&gt;=30,"Adult","tea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er",IF(Vrinda_Store[[#This Row],[Age]]&gt;=30,"Adult","tea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er",IF(Vrinda_Store[[#This Row],[Age]]&gt;=30,"Adult","tea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er",IF(Vrinda_Store[[#This Row],[Age]]&gt;=30,"Adult","teanager"))</f>
        <v>Senie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er",IF(Vrinda_Store[[#This Row],[Age]]&gt;=30,"Adult","teanager"))</f>
        <v>tea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er",IF(Vrinda_Store[[#This Row],[Age]]&gt;=30,"Adult","tea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er",IF(Vrinda_Store[[#This Row],[Age]]&gt;=30,"Adult","tea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er",IF(Vrinda_Store[[#This Row],[Age]]&gt;=30,"Adult","teanager"))</f>
        <v>Senie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er",IF(Vrinda_Store[[#This Row],[Age]]&gt;=30,"Adult","teanager"))</f>
        <v>tea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er",IF(Vrinda_Store[[#This Row],[Age]]&gt;=30,"Adult","tea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er",IF(Vrinda_Store[[#This Row],[Age]]&gt;=30,"Adult","teanager"))</f>
        <v>Senie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er",IF(Vrinda_Store[[#This Row],[Age]]&gt;=30,"Adult","tea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er",IF(Vrinda_Store[[#This Row],[Age]]&gt;=30,"Adult","teanager"))</f>
        <v>tea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er",IF(Vrinda_Store[[#This Row],[Age]]&gt;=30,"Adult","tea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er",IF(Vrinda_Store[[#This Row],[Age]]&gt;=30,"Adult","teanager"))</f>
        <v>tea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er",IF(Vrinda_Store[[#This Row],[Age]]&gt;=30,"Adult","tea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er",IF(Vrinda_Store[[#This Row],[Age]]&gt;=30,"Adult","tea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er",IF(Vrinda_Store[[#This Row],[Age]]&gt;=30,"Adult","teanager"))</f>
        <v>tea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er",IF(Vrinda_Store[[#This Row],[Age]]&gt;=30,"Adult","teanager"))</f>
        <v>tea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er",IF(Vrinda_Store[[#This Row],[Age]]&gt;=30,"Adult","teanager"))</f>
        <v>tea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er",IF(Vrinda_Store[[#This Row],[Age]]&gt;=30,"Adult","tea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er",IF(Vrinda_Store[[#This Row],[Age]]&gt;=30,"Adult","teanager"))</f>
        <v>Senie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er",IF(Vrinda_Store[[#This Row],[Age]]&gt;=30,"Adult","tea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er",IF(Vrinda_Store[[#This Row],[Age]]&gt;=30,"Adult","tea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er",IF(Vrinda_Store[[#This Row],[Age]]&gt;=30,"Adult","tea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er",IF(Vrinda_Store[[#This Row],[Age]]&gt;=30,"Adult","tea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er",IF(Vrinda_Store[[#This Row],[Age]]&gt;=30,"Adult","tea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er",IF(Vrinda_Store[[#This Row],[Age]]&gt;=30,"Adult","teanager"))</f>
        <v>Senie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er",IF(Vrinda_Store[[#This Row],[Age]]&gt;=30,"Adult","tea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er",IF(Vrinda_Store[[#This Row],[Age]]&gt;=30,"Adult","teanager"))</f>
        <v>Senie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er",IF(Vrinda_Store[[#This Row],[Age]]&gt;=30,"Adult","teanager"))</f>
        <v>tea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er",IF(Vrinda_Store[[#This Row],[Age]]&gt;=30,"Adult","tea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er",IF(Vrinda_Store[[#This Row],[Age]]&gt;=30,"Adult","tea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er",IF(Vrinda_Store[[#This Row],[Age]]&gt;=30,"Adult","tea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er",IF(Vrinda_Store[[#This Row],[Age]]&gt;=30,"Adult","teanager"))</f>
        <v>Senie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er",IF(Vrinda_Store[[#This Row],[Age]]&gt;=30,"Adult","tea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er",IF(Vrinda_Store[[#This Row],[Age]]&gt;=30,"Adult","tea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er",IF(Vrinda_Store[[#This Row],[Age]]&gt;=30,"Adult","teanager"))</f>
        <v>tea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er",IF(Vrinda_Store[[#This Row],[Age]]&gt;=30,"Adult","teanager"))</f>
        <v>Senie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er",IF(Vrinda_Store[[#This Row],[Age]]&gt;=30,"Adult","tea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er",IF(Vrinda_Store[[#This Row],[Age]]&gt;=30,"Adult","teanager"))</f>
        <v>tea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er",IF(Vrinda_Store[[#This Row],[Age]]&gt;=30,"Adult","teanager"))</f>
        <v>tea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er",IF(Vrinda_Store[[#This Row],[Age]]&gt;=30,"Adult","teanager"))</f>
        <v>Senie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er",IF(Vrinda_Store[[#This Row],[Age]]&gt;=30,"Adult","teanager"))</f>
        <v>tea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er",IF(Vrinda_Store[[#This Row],[Age]]&gt;=30,"Adult","tea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er",IF(Vrinda_Store[[#This Row],[Age]]&gt;=30,"Adult","teanager"))</f>
        <v>tea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er",IF(Vrinda_Store[[#This Row],[Age]]&gt;=30,"Adult","tea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er",IF(Vrinda_Store[[#This Row],[Age]]&gt;=30,"Adult","teanager"))</f>
        <v>tea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er",IF(Vrinda_Store[[#This Row],[Age]]&gt;=30,"Adult","tea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er",IF(Vrinda_Store[[#This Row],[Age]]&gt;=30,"Adult","tea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er",IF(Vrinda_Store[[#This Row],[Age]]&gt;=30,"Adult","teanager"))</f>
        <v>Senie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er",IF(Vrinda_Store[[#This Row],[Age]]&gt;=30,"Adult","tea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er",IF(Vrinda_Store[[#This Row],[Age]]&gt;=30,"Adult","teanager"))</f>
        <v>tea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er",IF(Vrinda_Store[[#This Row],[Age]]&gt;=30,"Adult","teanager"))</f>
        <v>tea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er",IF(Vrinda_Store[[#This Row],[Age]]&gt;=30,"Adult","teanager"))</f>
        <v>Senie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er",IF(Vrinda_Store[[#This Row],[Age]]&gt;=30,"Adult","teanager"))</f>
        <v>tea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er",IF(Vrinda_Store[[#This Row],[Age]]&gt;=30,"Adult","tea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er",IF(Vrinda_Store[[#This Row],[Age]]&gt;=30,"Adult","teanager"))</f>
        <v>tea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er",IF(Vrinda_Store[[#This Row],[Age]]&gt;=30,"Adult","tea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er",IF(Vrinda_Store[[#This Row],[Age]]&gt;=30,"Adult","teanager"))</f>
        <v>tea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er",IF(Vrinda_Store[[#This Row],[Age]]&gt;=30,"Adult","teanager"))</f>
        <v>Senie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er",IF(Vrinda_Store[[#This Row],[Age]]&gt;=30,"Adult","teanager"))</f>
        <v>tea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er",IF(Vrinda_Store[[#This Row],[Age]]&gt;=30,"Adult","teanager"))</f>
        <v>Senie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er",IF(Vrinda_Store[[#This Row],[Age]]&gt;=30,"Adult","teanager"))</f>
        <v>Senie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er",IF(Vrinda_Store[[#This Row],[Age]]&gt;=30,"Adult","tea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er",IF(Vrinda_Store[[#This Row],[Age]]&gt;=30,"Adult","tea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er",IF(Vrinda_Store[[#This Row],[Age]]&gt;=30,"Adult","teanager"))</f>
        <v>Senie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er",IF(Vrinda_Store[[#This Row],[Age]]&gt;=30,"Adult","teanager"))</f>
        <v>Senie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er",IF(Vrinda_Store[[#This Row],[Age]]&gt;=30,"Adult","teanager"))</f>
        <v>Senie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er",IF(Vrinda_Store[[#This Row],[Age]]&gt;=30,"Adult","teanager"))</f>
        <v>Senie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er",IF(Vrinda_Store[[#This Row],[Age]]&gt;=30,"Adult","tea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er",IF(Vrinda_Store[[#This Row],[Age]]&gt;=30,"Adult","tea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er",IF(Vrinda_Store[[#This Row],[Age]]&gt;=30,"Adult","teanager"))</f>
        <v>Senie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er",IF(Vrinda_Store[[#This Row],[Age]]&gt;=30,"Adult","teanager"))</f>
        <v>Senie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er",IF(Vrinda_Store[[#This Row],[Age]]&gt;=30,"Adult","teanager"))</f>
        <v>Senie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er",IF(Vrinda_Store[[#This Row],[Age]]&gt;=30,"Adult","tea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er",IF(Vrinda_Store[[#This Row],[Age]]&gt;=30,"Adult","tea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er",IF(Vrinda_Store[[#This Row],[Age]]&gt;=30,"Adult","tea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er",IF(Vrinda_Store[[#This Row],[Age]]&gt;=30,"Adult","tea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er",IF(Vrinda_Store[[#This Row],[Age]]&gt;=30,"Adult","teanager"))</f>
        <v>Senie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er",IF(Vrinda_Store[[#This Row],[Age]]&gt;=30,"Adult","tea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er",IF(Vrinda_Store[[#This Row],[Age]]&gt;=30,"Adult","teanager"))</f>
        <v>Senie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er",IF(Vrinda_Store[[#This Row],[Age]]&gt;=30,"Adult","teanager"))</f>
        <v>Senie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er",IF(Vrinda_Store[[#This Row],[Age]]&gt;=30,"Adult","teanager"))</f>
        <v>Senie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er",IF(Vrinda_Store[[#This Row],[Age]]&gt;=30,"Adult","teanager"))</f>
        <v>tea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er",IF(Vrinda_Store[[#This Row],[Age]]&gt;=30,"Adult","teanager"))</f>
        <v>Senie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er",IF(Vrinda_Store[[#This Row],[Age]]&gt;=30,"Adult","tea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er",IF(Vrinda_Store[[#This Row],[Age]]&gt;=30,"Adult","tea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er",IF(Vrinda_Store[[#This Row],[Age]]&gt;=30,"Adult","tea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er",IF(Vrinda_Store[[#This Row],[Age]]&gt;=30,"Adult","teanager"))</f>
        <v>Senie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er",IF(Vrinda_Store[[#This Row],[Age]]&gt;=30,"Adult","teanager"))</f>
        <v>Senie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er",IF(Vrinda_Store[[#This Row],[Age]]&gt;=30,"Adult","tea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er",IF(Vrinda_Store[[#This Row],[Age]]&gt;=30,"Adult","teanager"))</f>
        <v>tea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er",IF(Vrinda_Store[[#This Row],[Age]]&gt;=30,"Adult","teanager"))</f>
        <v>tea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er",IF(Vrinda_Store[[#This Row],[Age]]&gt;=30,"Adult","tea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er",IF(Vrinda_Store[[#This Row],[Age]]&gt;=30,"Adult","teanager"))</f>
        <v>Senie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er",IF(Vrinda_Store[[#This Row],[Age]]&gt;=30,"Adult","tea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er",IF(Vrinda_Store[[#This Row],[Age]]&gt;=30,"Adult","tea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er",IF(Vrinda_Store[[#This Row],[Age]]&gt;=30,"Adult","tea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er",IF(Vrinda_Store[[#This Row],[Age]]&gt;=30,"Adult","tea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er",IF(Vrinda_Store[[#This Row],[Age]]&gt;=30,"Adult","teanager"))</f>
        <v>Senie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er",IF(Vrinda_Store[[#This Row],[Age]]&gt;=30,"Adult","tea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er",IF(Vrinda_Store[[#This Row],[Age]]&gt;=30,"Adult","teanager"))</f>
        <v>tea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er",IF(Vrinda_Store[[#This Row],[Age]]&gt;=30,"Adult","teanager"))</f>
        <v>tea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er",IF(Vrinda_Store[[#This Row],[Age]]&gt;=30,"Adult","tea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er",IF(Vrinda_Store[[#This Row],[Age]]&gt;=30,"Adult","tea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er",IF(Vrinda_Store[[#This Row],[Age]]&gt;=30,"Adult","teanager"))</f>
        <v>tea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er",IF(Vrinda_Store[[#This Row],[Age]]&gt;=30,"Adult","tea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er",IF(Vrinda_Store[[#This Row],[Age]]&gt;=30,"Adult","tea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er",IF(Vrinda_Store[[#This Row],[Age]]&gt;=30,"Adult","teanager"))</f>
        <v>Senie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er",IF(Vrinda_Store[[#This Row],[Age]]&gt;=30,"Adult","teanager"))</f>
        <v>tea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er",IF(Vrinda_Store[[#This Row],[Age]]&gt;=30,"Adult","tea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er",IF(Vrinda_Store[[#This Row],[Age]]&gt;=30,"Adult","teanager"))</f>
        <v>Senie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er",IF(Vrinda_Store[[#This Row],[Age]]&gt;=30,"Adult","tea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er",IF(Vrinda_Store[[#This Row],[Age]]&gt;=30,"Adult","tea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er",IF(Vrinda_Store[[#This Row],[Age]]&gt;=30,"Adult","tea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er",IF(Vrinda_Store[[#This Row],[Age]]&gt;=30,"Adult","teanager"))</f>
        <v>Senie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er",IF(Vrinda_Store[[#This Row],[Age]]&gt;=30,"Adult","teanager"))</f>
        <v>Senie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er",IF(Vrinda_Store[[#This Row],[Age]]&gt;=30,"Adult","teanager"))</f>
        <v>tea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er",IF(Vrinda_Store[[#This Row],[Age]]&gt;=30,"Adult","teanager"))</f>
        <v>tea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er",IF(Vrinda_Store[[#This Row],[Age]]&gt;=30,"Adult","teanager"))</f>
        <v>tea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er",IF(Vrinda_Store[[#This Row],[Age]]&gt;=30,"Adult","tea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er",IF(Vrinda_Store[[#This Row],[Age]]&gt;=30,"Adult","tea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er",IF(Vrinda_Store[[#This Row],[Age]]&gt;=30,"Adult","teanager"))</f>
        <v>Senie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er",IF(Vrinda_Store[[#This Row],[Age]]&gt;=30,"Adult","tea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er",IF(Vrinda_Store[[#This Row],[Age]]&gt;=30,"Adult","tea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er",IF(Vrinda_Store[[#This Row],[Age]]&gt;=30,"Adult","teanager"))</f>
        <v>tea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er",IF(Vrinda_Store[[#This Row],[Age]]&gt;=30,"Adult","teanager"))</f>
        <v>tea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er",IF(Vrinda_Store[[#This Row],[Age]]&gt;=30,"Adult","teanager"))</f>
        <v>tea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er",IF(Vrinda_Store[[#This Row],[Age]]&gt;=30,"Adult","teanager"))</f>
        <v>tea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er",IF(Vrinda_Store[[#This Row],[Age]]&gt;=30,"Adult","tea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er",IF(Vrinda_Store[[#This Row],[Age]]&gt;=30,"Adult","tea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er",IF(Vrinda_Store[[#This Row],[Age]]&gt;=30,"Adult","tea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er",IF(Vrinda_Store[[#This Row],[Age]]&gt;=30,"Adult","tea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er",IF(Vrinda_Store[[#This Row],[Age]]&gt;=30,"Adult","teanager"))</f>
        <v>tea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er",IF(Vrinda_Store[[#This Row],[Age]]&gt;=30,"Adult","tea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er",IF(Vrinda_Store[[#This Row],[Age]]&gt;=30,"Adult","tea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er",IF(Vrinda_Store[[#This Row],[Age]]&gt;=30,"Adult","teanager"))</f>
        <v>Senie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er",IF(Vrinda_Store[[#This Row],[Age]]&gt;=30,"Adult","tea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er",IF(Vrinda_Store[[#This Row],[Age]]&gt;=30,"Adult","tea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er",IF(Vrinda_Store[[#This Row],[Age]]&gt;=30,"Adult","tea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er",IF(Vrinda_Store[[#This Row],[Age]]&gt;=30,"Adult","tea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er",IF(Vrinda_Store[[#This Row],[Age]]&gt;=30,"Adult","tea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er",IF(Vrinda_Store[[#This Row],[Age]]&gt;=30,"Adult","tea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er",IF(Vrinda_Store[[#This Row],[Age]]&gt;=30,"Adult","tea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er",IF(Vrinda_Store[[#This Row],[Age]]&gt;=30,"Adult","teanager"))</f>
        <v>Senie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er",IF(Vrinda_Store[[#This Row],[Age]]&gt;=30,"Adult","teanager"))</f>
        <v>tea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er",IF(Vrinda_Store[[#This Row],[Age]]&gt;=30,"Adult","tea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er",IF(Vrinda_Store[[#This Row],[Age]]&gt;=30,"Adult","tea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er",IF(Vrinda_Store[[#This Row],[Age]]&gt;=30,"Adult","tea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er",IF(Vrinda_Store[[#This Row],[Age]]&gt;=30,"Adult","teanager"))</f>
        <v>Senie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er",IF(Vrinda_Store[[#This Row],[Age]]&gt;=30,"Adult","teanager"))</f>
        <v>tea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er",IF(Vrinda_Store[[#This Row],[Age]]&gt;=30,"Adult","tea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er",IF(Vrinda_Store[[#This Row],[Age]]&gt;=30,"Adult","teanager"))</f>
        <v>tea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er",IF(Vrinda_Store[[#This Row],[Age]]&gt;=30,"Adult","tea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er",IF(Vrinda_Store[[#This Row],[Age]]&gt;=30,"Adult","teanager"))</f>
        <v>tea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er",IF(Vrinda_Store[[#This Row],[Age]]&gt;=30,"Adult","teanager"))</f>
        <v>Senie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er",IF(Vrinda_Store[[#This Row],[Age]]&gt;=30,"Adult","tea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er",IF(Vrinda_Store[[#This Row],[Age]]&gt;=30,"Adult","tea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er",IF(Vrinda_Store[[#This Row],[Age]]&gt;=30,"Adult","teanager"))</f>
        <v>tea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er",IF(Vrinda_Store[[#This Row],[Age]]&gt;=30,"Adult","tea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er",IF(Vrinda_Store[[#This Row],[Age]]&gt;=30,"Adult","teanager"))</f>
        <v>Senie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er",IF(Vrinda_Store[[#This Row],[Age]]&gt;=30,"Adult","tea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er",IF(Vrinda_Store[[#This Row],[Age]]&gt;=30,"Adult","teanager"))</f>
        <v>tea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er",IF(Vrinda_Store[[#This Row],[Age]]&gt;=30,"Adult","teanager"))</f>
        <v>tea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er",IF(Vrinda_Store[[#This Row],[Age]]&gt;=30,"Adult","tea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er",IF(Vrinda_Store[[#This Row],[Age]]&gt;=30,"Adult","tea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er",IF(Vrinda_Store[[#This Row],[Age]]&gt;=30,"Adult","tea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er",IF(Vrinda_Store[[#This Row],[Age]]&gt;=30,"Adult","teanager"))</f>
        <v>tea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er",IF(Vrinda_Store[[#This Row],[Age]]&gt;=30,"Adult","tea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er",IF(Vrinda_Store[[#This Row],[Age]]&gt;=30,"Adult","teanager"))</f>
        <v>tea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er",IF(Vrinda_Store[[#This Row],[Age]]&gt;=30,"Adult","tea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er",IF(Vrinda_Store[[#This Row],[Age]]&gt;=30,"Adult","teanager"))</f>
        <v>Senie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er",IF(Vrinda_Store[[#This Row],[Age]]&gt;=30,"Adult","tea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er",IF(Vrinda_Store[[#This Row],[Age]]&gt;=30,"Adult","teanager"))</f>
        <v>Senie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er",IF(Vrinda_Store[[#This Row],[Age]]&gt;=30,"Adult","tea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er",IF(Vrinda_Store[[#This Row],[Age]]&gt;=30,"Adult","tea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er",IF(Vrinda_Store[[#This Row],[Age]]&gt;=30,"Adult","tea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er",IF(Vrinda_Store[[#This Row],[Age]]&gt;=30,"Adult","tea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er",IF(Vrinda_Store[[#This Row],[Age]]&gt;=30,"Adult","teanager"))</f>
        <v>tea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er",IF(Vrinda_Store[[#This Row],[Age]]&gt;=30,"Adult","teanager"))</f>
        <v>tea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er",IF(Vrinda_Store[[#This Row],[Age]]&gt;=30,"Adult","teanager"))</f>
        <v>tea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er",IF(Vrinda_Store[[#This Row],[Age]]&gt;=30,"Adult","teanager"))</f>
        <v>tea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er",IF(Vrinda_Store[[#This Row],[Age]]&gt;=30,"Adult","tea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er",IF(Vrinda_Store[[#This Row],[Age]]&gt;=30,"Adult","teanager"))</f>
        <v>tea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er",IF(Vrinda_Store[[#This Row],[Age]]&gt;=30,"Adult","tea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er",IF(Vrinda_Store[[#This Row],[Age]]&gt;=30,"Adult","tea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er",IF(Vrinda_Store[[#This Row],[Age]]&gt;=30,"Adult","teanager"))</f>
        <v>Senie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er",IF(Vrinda_Store[[#This Row],[Age]]&gt;=30,"Adult","teanager"))</f>
        <v>tea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er",IF(Vrinda_Store[[#This Row],[Age]]&gt;=30,"Adult","tea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er",IF(Vrinda_Store[[#This Row],[Age]]&gt;=30,"Adult","tea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er",IF(Vrinda_Store[[#This Row],[Age]]&gt;=30,"Adult","teanager"))</f>
        <v>tea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er",IF(Vrinda_Store[[#This Row],[Age]]&gt;=30,"Adult","tea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er",IF(Vrinda_Store[[#This Row],[Age]]&gt;=30,"Adult","tea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er",IF(Vrinda_Store[[#This Row],[Age]]&gt;=30,"Adult","teanager"))</f>
        <v>tea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er",IF(Vrinda_Store[[#This Row],[Age]]&gt;=30,"Adult","teanager"))</f>
        <v>tea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er",IF(Vrinda_Store[[#This Row],[Age]]&gt;=30,"Adult","teanager"))</f>
        <v>Senie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er",IF(Vrinda_Store[[#This Row],[Age]]&gt;=30,"Adult","tea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er",IF(Vrinda_Store[[#This Row],[Age]]&gt;=30,"Adult","tea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er",IF(Vrinda_Store[[#This Row],[Age]]&gt;=30,"Adult","teanager"))</f>
        <v>Senie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er",IF(Vrinda_Store[[#This Row],[Age]]&gt;=30,"Adult","tea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er",IF(Vrinda_Store[[#This Row],[Age]]&gt;=30,"Adult","tea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er",IF(Vrinda_Store[[#This Row],[Age]]&gt;=30,"Adult","teanager"))</f>
        <v>Senie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er",IF(Vrinda_Store[[#This Row],[Age]]&gt;=30,"Adult","tea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er",IF(Vrinda_Store[[#This Row],[Age]]&gt;=30,"Adult","tea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er",IF(Vrinda_Store[[#This Row],[Age]]&gt;=30,"Adult","teanager"))</f>
        <v>tea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er",IF(Vrinda_Store[[#This Row],[Age]]&gt;=30,"Adult","tea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er",IF(Vrinda_Store[[#This Row],[Age]]&gt;=30,"Adult","teanager"))</f>
        <v>Senie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er",IF(Vrinda_Store[[#This Row],[Age]]&gt;=30,"Adult","tea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er",IF(Vrinda_Store[[#This Row],[Age]]&gt;=30,"Adult","tea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er",IF(Vrinda_Store[[#This Row],[Age]]&gt;=30,"Adult","tea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er",IF(Vrinda_Store[[#This Row],[Age]]&gt;=30,"Adult","teanager"))</f>
        <v>tea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er",IF(Vrinda_Store[[#This Row],[Age]]&gt;=30,"Adult","teanager"))</f>
        <v>Senie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er",IF(Vrinda_Store[[#This Row],[Age]]&gt;=30,"Adult","tea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er",IF(Vrinda_Store[[#This Row],[Age]]&gt;=30,"Adult","tea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er",IF(Vrinda_Store[[#This Row],[Age]]&gt;=30,"Adult","teanager"))</f>
        <v>Senie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er",IF(Vrinda_Store[[#This Row],[Age]]&gt;=30,"Adult","teanager"))</f>
        <v>Senie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er",IF(Vrinda_Store[[#This Row],[Age]]&gt;=30,"Adult","tea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er",IF(Vrinda_Store[[#This Row],[Age]]&gt;=30,"Adult","teanager"))</f>
        <v>tea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er",IF(Vrinda_Store[[#This Row],[Age]]&gt;=30,"Adult","teanager"))</f>
        <v>tea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er",IF(Vrinda_Store[[#This Row],[Age]]&gt;=30,"Adult","tea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er",IF(Vrinda_Store[[#This Row],[Age]]&gt;=30,"Adult","teanager"))</f>
        <v>tea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er",IF(Vrinda_Store[[#This Row],[Age]]&gt;=30,"Adult","teanager"))</f>
        <v>Senie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er",IF(Vrinda_Store[[#This Row],[Age]]&gt;=30,"Adult","teanager"))</f>
        <v>Senie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er",IF(Vrinda_Store[[#This Row],[Age]]&gt;=30,"Adult","teanager"))</f>
        <v>tea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er",IF(Vrinda_Store[[#This Row],[Age]]&gt;=30,"Adult","tea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er",IF(Vrinda_Store[[#This Row],[Age]]&gt;=30,"Adult","teanager"))</f>
        <v>tea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er",IF(Vrinda_Store[[#This Row],[Age]]&gt;=30,"Adult","tea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er",IF(Vrinda_Store[[#This Row],[Age]]&gt;=30,"Adult","tea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er",IF(Vrinda_Store[[#This Row],[Age]]&gt;=30,"Adult","tea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er",IF(Vrinda_Store[[#This Row],[Age]]&gt;=30,"Adult","teanager"))</f>
        <v>tea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er",IF(Vrinda_Store[[#This Row],[Age]]&gt;=30,"Adult","teanager"))</f>
        <v>Senie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er",IF(Vrinda_Store[[#This Row],[Age]]&gt;=30,"Adult","teanager"))</f>
        <v>Senie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er",IF(Vrinda_Store[[#This Row],[Age]]&gt;=30,"Adult","tea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er",IF(Vrinda_Store[[#This Row],[Age]]&gt;=30,"Adult","teanager"))</f>
        <v>tea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er",IF(Vrinda_Store[[#This Row],[Age]]&gt;=30,"Adult","tea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er",IF(Vrinda_Store[[#This Row],[Age]]&gt;=30,"Adult","teanager"))</f>
        <v>Senie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er",IF(Vrinda_Store[[#This Row],[Age]]&gt;=30,"Adult","teanager"))</f>
        <v>tea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er",IF(Vrinda_Store[[#This Row],[Age]]&gt;=30,"Adult","tea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er",IF(Vrinda_Store[[#This Row],[Age]]&gt;=30,"Adult","teanager"))</f>
        <v>Senie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er",IF(Vrinda_Store[[#This Row],[Age]]&gt;=30,"Adult","tea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er",IF(Vrinda_Store[[#This Row],[Age]]&gt;=30,"Adult","teanager"))</f>
        <v>tea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er",IF(Vrinda_Store[[#This Row],[Age]]&gt;=30,"Adult","tea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er",IF(Vrinda_Store[[#This Row],[Age]]&gt;=30,"Adult","teanager"))</f>
        <v>tea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er",IF(Vrinda_Store[[#This Row],[Age]]&gt;=30,"Adult","tea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er",IF(Vrinda_Store[[#This Row],[Age]]&gt;=30,"Adult","teanager"))</f>
        <v>Senie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er",IF(Vrinda_Store[[#This Row],[Age]]&gt;=30,"Adult","tea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er",IF(Vrinda_Store[[#This Row],[Age]]&gt;=30,"Adult","tea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er",IF(Vrinda_Store[[#This Row],[Age]]&gt;=30,"Adult","teanager"))</f>
        <v>Senie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er",IF(Vrinda_Store[[#This Row],[Age]]&gt;=30,"Adult","teanager"))</f>
        <v>tea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er",IF(Vrinda_Store[[#This Row],[Age]]&gt;=30,"Adult","teanager"))</f>
        <v>tea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er",IF(Vrinda_Store[[#This Row],[Age]]&gt;=30,"Adult","tea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er",IF(Vrinda_Store[[#This Row],[Age]]&gt;=30,"Adult","tea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er",IF(Vrinda_Store[[#This Row],[Age]]&gt;=30,"Adult","teanager"))</f>
        <v>Senie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er",IF(Vrinda_Store[[#This Row],[Age]]&gt;=30,"Adult","teanager"))</f>
        <v>Senie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er",IF(Vrinda_Store[[#This Row],[Age]]&gt;=30,"Adult","tea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er",IF(Vrinda_Store[[#This Row],[Age]]&gt;=30,"Adult","teanager"))</f>
        <v>tea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er",IF(Vrinda_Store[[#This Row],[Age]]&gt;=30,"Adult","tea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er",IF(Vrinda_Store[[#This Row],[Age]]&gt;=30,"Adult","tea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er",IF(Vrinda_Store[[#This Row],[Age]]&gt;=30,"Adult","tea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er",IF(Vrinda_Store[[#This Row],[Age]]&gt;=30,"Adult","tea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er",IF(Vrinda_Store[[#This Row],[Age]]&gt;=30,"Adult","teanager"))</f>
        <v>tea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er",IF(Vrinda_Store[[#This Row],[Age]]&gt;=30,"Adult","teanager"))</f>
        <v>tea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er",IF(Vrinda_Store[[#This Row],[Age]]&gt;=30,"Adult","teanager"))</f>
        <v>Senie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er",IF(Vrinda_Store[[#This Row],[Age]]&gt;=30,"Adult","teanager"))</f>
        <v>tea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er",IF(Vrinda_Store[[#This Row],[Age]]&gt;=30,"Adult","teanager"))</f>
        <v>tea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er",IF(Vrinda_Store[[#This Row],[Age]]&gt;=30,"Adult","tea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er",IF(Vrinda_Store[[#This Row],[Age]]&gt;=30,"Adult","tea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er",IF(Vrinda_Store[[#This Row],[Age]]&gt;=30,"Adult","tea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er",IF(Vrinda_Store[[#This Row],[Age]]&gt;=30,"Adult","tea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er",IF(Vrinda_Store[[#This Row],[Age]]&gt;=30,"Adult","teanager"))</f>
        <v>tea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er",IF(Vrinda_Store[[#This Row],[Age]]&gt;=30,"Adult","teanager"))</f>
        <v>Senie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er",IF(Vrinda_Store[[#This Row],[Age]]&gt;=30,"Adult","tea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er",IF(Vrinda_Store[[#This Row],[Age]]&gt;=30,"Adult","teanager"))</f>
        <v>tea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er",IF(Vrinda_Store[[#This Row],[Age]]&gt;=30,"Adult","tea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er",IF(Vrinda_Store[[#This Row],[Age]]&gt;=30,"Adult","tea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er",IF(Vrinda_Store[[#This Row],[Age]]&gt;=30,"Adult","tea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er",IF(Vrinda_Store[[#This Row],[Age]]&gt;=30,"Adult","teanager"))</f>
        <v>Senie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er",IF(Vrinda_Store[[#This Row],[Age]]&gt;=30,"Adult","tea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er",IF(Vrinda_Store[[#This Row],[Age]]&gt;=30,"Adult","teanager"))</f>
        <v>tea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er",IF(Vrinda_Store[[#This Row],[Age]]&gt;=30,"Adult","teanager"))</f>
        <v>tea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er",IF(Vrinda_Store[[#This Row],[Age]]&gt;=30,"Adult","tea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er",IF(Vrinda_Store[[#This Row],[Age]]&gt;=30,"Adult","teanager"))</f>
        <v>tea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er",IF(Vrinda_Store[[#This Row],[Age]]&gt;=30,"Adult","teanager"))</f>
        <v>Senie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er",IF(Vrinda_Store[[#This Row],[Age]]&gt;=30,"Adult","teanager"))</f>
        <v>tea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er",IF(Vrinda_Store[[#This Row],[Age]]&gt;=30,"Adult","teanager"))</f>
        <v>Senie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er",IF(Vrinda_Store[[#This Row],[Age]]&gt;=30,"Adult","tea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er",IF(Vrinda_Store[[#This Row],[Age]]&gt;=30,"Adult","teanager"))</f>
        <v>tea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er",IF(Vrinda_Store[[#This Row],[Age]]&gt;=30,"Adult","tea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er",IF(Vrinda_Store[[#This Row],[Age]]&gt;=30,"Adult","teanager"))</f>
        <v>Senie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er",IF(Vrinda_Store[[#This Row],[Age]]&gt;=30,"Adult","tea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er",IF(Vrinda_Store[[#This Row],[Age]]&gt;=30,"Adult","tea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er",IF(Vrinda_Store[[#This Row],[Age]]&gt;=30,"Adult","tea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er",IF(Vrinda_Store[[#This Row],[Age]]&gt;=30,"Adult","tea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er",IF(Vrinda_Store[[#This Row],[Age]]&gt;=30,"Adult","tea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er",IF(Vrinda_Store[[#This Row],[Age]]&gt;=30,"Adult","tea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er",IF(Vrinda_Store[[#This Row],[Age]]&gt;=30,"Adult","teanager"))</f>
        <v>tea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er",IF(Vrinda_Store[[#This Row],[Age]]&gt;=30,"Adult","teanager"))</f>
        <v>tea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er",IF(Vrinda_Store[[#This Row],[Age]]&gt;=30,"Adult","tea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er",IF(Vrinda_Store[[#This Row],[Age]]&gt;=30,"Adult","tea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er",IF(Vrinda_Store[[#This Row],[Age]]&gt;=30,"Adult","teanager"))</f>
        <v>tea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er",IF(Vrinda_Store[[#This Row],[Age]]&gt;=30,"Adult","teanager"))</f>
        <v>Senie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er",IF(Vrinda_Store[[#This Row],[Age]]&gt;=30,"Adult","tea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er",IF(Vrinda_Store[[#This Row],[Age]]&gt;=30,"Adult","teanager"))</f>
        <v>Senie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er",IF(Vrinda_Store[[#This Row],[Age]]&gt;=30,"Adult","teanager"))</f>
        <v>tea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er",IF(Vrinda_Store[[#This Row],[Age]]&gt;=30,"Adult","teanager"))</f>
        <v>tea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er",IF(Vrinda_Store[[#This Row],[Age]]&gt;=30,"Adult","teanager"))</f>
        <v>tea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er",IF(Vrinda_Store[[#This Row],[Age]]&gt;=30,"Adult","teanager"))</f>
        <v>tea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er",IF(Vrinda_Store[[#This Row],[Age]]&gt;=30,"Adult","tea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er",IF(Vrinda_Store[[#This Row],[Age]]&gt;=30,"Adult","teanager"))</f>
        <v>Senie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er",IF(Vrinda_Store[[#This Row],[Age]]&gt;=30,"Adult","teanager"))</f>
        <v>Senie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er",IF(Vrinda_Store[[#This Row],[Age]]&gt;=30,"Adult","teanager"))</f>
        <v>Senie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er",IF(Vrinda_Store[[#This Row],[Age]]&gt;=30,"Adult","tea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er",IF(Vrinda_Store[[#This Row],[Age]]&gt;=30,"Adult","teanager"))</f>
        <v>tea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er",IF(Vrinda_Store[[#This Row],[Age]]&gt;=30,"Adult","tea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er",IF(Vrinda_Store[[#This Row],[Age]]&gt;=30,"Adult","tea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er",IF(Vrinda_Store[[#This Row],[Age]]&gt;=30,"Adult","tea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er",IF(Vrinda_Store[[#This Row],[Age]]&gt;=30,"Adult","tea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er",IF(Vrinda_Store[[#This Row],[Age]]&gt;=30,"Adult","tea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er",IF(Vrinda_Store[[#This Row],[Age]]&gt;=30,"Adult","tea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er",IF(Vrinda_Store[[#This Row],[Age]]&gt;=30,"Adult","tea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er",IF(Vrinda_Store[[#This Row],[Age]]&gt;=30,"Adult","teanager"))</f>
        <v>Senie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er",IF(Vrinda_Store[[#This Row],[Age]]&gt;=30,"Adult","tea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er",IF(Vrinda_Store[[#This Row],[Age]]&gt;=30,"Adult","tea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er",IF(Vrinda_Store[[#This Row],[Age]]&gt;=30,"Adult","tea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er",IF(Vrinda_Store[[#This Row],[Age]]&gt;=30,"Adult","teanager"))</f>
        <v>tea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er",IF(Vrinda_Store[[#This Row],[Age]]&gt;=30,"Adult","tea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er",IF(Vrinda_Store[[#This Row],[Age]]&gt;=30,"Adult","tea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er",IF(Vrinda_Store[[#This Row],[Age]]&gt;=30,"Adult","tea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er",IF(Vrinda_Store[[#This Row],[Age]]&gt;=30,"Adult","teanager"))</f>
        <v>tea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er",IF(Vrinda_Store[[#This Row],[Age]]&gt;=30,"Adult","teanager"))</f>
        <v>tea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er",IF(Vrinda_Store[[#This Row],[Age]]&gt;=30,"Adult","teanager"))</f>
        <v>tea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er",IF(Vrinda_Store[[#This Row],[Age]]&gt;=30,"Adult","teanager"))</f>
        <v>tea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er",IF(Vrinda_Store[[#This Row],[Age]]&gt;=30,"Adult","tea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er",IF(Vrinda_Store[[#This Row],[Age]]&gt;=30,"Adult","teanager"))</f>
        <v>tea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er",IF(Vrinda_Store[[#This Row],[Age]]&gt;=30,"Adult","tea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er",IF(Vrinda_Store[[#This Row],[Age]]&gt;=30,"Adult","teanager"))</f>
        <v>tea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er",IF(Vrinda_Store[[#This Row],[Age]]&gt;=30,"Adult","teanager"))</f>
        <v>tea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er",IF(Vrinda_Store[[#This Row],[Age]]&gt;=30,"Adult","teanager"))</f>
        <v>tea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er",IF(Vrinda_Store[[#This Row],[Age]]&gt;=30,"Adult","teanager"))</f>
        <v>Senie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er",IF(Vrinda_Store[[#This Row],[Age]]&gt;=30,"Adult","teanager"))</f>
        <v>tea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er",IF(Vrinda_Store[[#This Row],[Age]]&gt;=30,"Adult","teanager"))</f>
        <v>tea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er",IF(Vrinda_Store[[#This Row],[Age]]&gt;=30,"Adult","teanager"))</f>
        <v>tea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er",IF(Vrinda_Store[[#This Row],[Age]]&gt;=30,"Adult","teanager"))</f>
        <v>tea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er",IF(Vrinda_Store[[#This Row],[Age]]&gt;=30,"Adult","tea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er",IF(Vrinda_Store[[#This Row],[Age]]&gt;=30,"Adult","tea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er",IF(Vrinda_Store[[#This Row],[Age]]&gt;=30,"Adult","teanager"))</f>
        <v>Senie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er",IF(Vrinda_Store[[#This Row],[Age]]&gt;=30,"Adult","teanager"))</f>
        <v>Senie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er",IF(Vrinda_Store[[#This Row],[Age]]&gt;=30,"Adult","teanager"))</f>
        <v>tea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er",IF(Vrinda_Store[[#This Row],[Age]]&gt;=30,"Adult","teanager"))</f>
        <v>Senie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er",IF(Vrinda_Store[[#This Row],[Age]]&gt;=30,"Adult","tea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er",IF(Vrinda_Store[[#This Row],[Age]]&gt;=30,"Adult","tea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er",IF(Vrinda_Store[[#This Row],[Age]]&gt;=30,"Adult","tea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er",IF(Vrinda_Store[[#This Row],[Age]]&gt;=30,"Adult","teanager"))</f>
        <v>tea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er",IF(Vrinda_Store[[#This Row],[Age]]&gt;=30,"Adult","tea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er",IF(Vrinda_Store[[#This Row],[Age]]&gt;=30,"Adult","tea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er",IF(Vrinda_Store[[#This Row],[Age]]&gt;=30,"Adult","tea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er",IF(Vrinda_Store[[#This Row],[Age]]&gt;=30,"Adult","teanager"))</f>
        <v>tea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er",IF(Vrinda_Store[[#This Row],[Age]]&gt;=30,"Adult","teanager"))</f>
        <v>tea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er",IF(Vrinda_Store[[#This Row],[Age]]&gt;=30,"Adult","teanager"))</f>
        <v>Senie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er",IF(Vrinda_Store[[#This Row],[Age]]&gt;=30,"Adult","tea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er",IF(Vrinda_Store[[#This Row],[Age]]&gt;=30,"Adult","teanager"))</f>
        <v>tea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er",IF(Vrinda_Store[[#This Row],[Age]]&gt;=30,"Adult","tea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er",IF(Vrinda_Store[[#This Row],[Age]]&gt;=30,"Adult","tea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er",IF(Vrinda_Store[[#This Row],[Age]]&gt;=30,"Adult","teanager"))</f>
        <v>Senie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er",IF(Vrinda_Store[[#This Row],[Age]]&gt;=30,"Adult","teanager"))</f>
        <v>tea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er",IF(Vrinda_Store[[#This Row],[Age]]&gt;=30,"Adult","teanager"))</f>
        <v>Senie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er",IF(Vrinda_Store[[#This Row],[Age]]&gt;=30,"Adult","tea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er",IF(Vrinda_Store[[#This Row],[Age]]&gt;=30,"Adult","tea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er",IF(Vrinda_Store[[#This Row],[Age]]&gt;=30,"Adult","teanager"))</f>
        <v>tea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er",IF(Vrinda_Store[[#This Row],[Age]]&gt;=30,"Adult","teanager"))</f>
        <v>tea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er",IF(Vrinda_Store[[#This Row],[Age]]&gt;=30,"Adult","tea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er",IF(Vrinda_Store[[#This Row],[Age]]&gt;=30,"Adult","tea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er",IF(Vrinda_Store[[#This Row],[Age]]&gt;=30,"Adult","tea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er",IF(Vrinda_Store[[#This Row],[Age]]&gt;=30,"Adult","teanager"))</f>
        <v>tea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er",IF(Vrinda_Store[[#This Row],[Age]]&gt;=30,"Adult","teanager"))</f>
        <v>tea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er",IF(Vrinda_Store[[#This Row],[Age]]&gt;=30,"Adult","teanager"))</f>
        <v>tea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er",IF(Vrinda_Store[[#This Row],[Age]]&gt;=30,"Adult","teanager"))</f>
        <v>tea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er",IF(Vrinda_Store[[#This Row],[Age]]&gt;=30,"Adult","teanager"))</f>
        <v>tea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er",IF(Vrinda_Store[[#This Row],[Age]]&gt;=30,"Adult","tea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er",IF(Vrinda_Store[[#This Row],[Age]]&gt;=30,"Adult","teanager"))</f>
        <v>Senie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er",IF(Vrinda_Store[[#This Row],[Age]]&gt;=30,"Adult","tea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er",IF(Vrinda_Store[[#This Row],[Age]]&gt;=30,"Adult","tea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er",IF(Vrinda_Store[[#This Row],[Age]]&gt;=30,"Adult","tea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er",IF(Vrinda_Store[[#This Row],[Age]]&gt;=30,"Adult","teanager"))</f>
        <v>Senie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er",IF(Vrinda_Store[[#This Row],[Age]]&gt;=30,"Adult","teanager"))</f>
        <v>tea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er",IF(Vrinda_Store[[#This Row],[Age]]&gt;=30,"Adult","teanager"))</f>
        <v>tea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er",IF(Vrinda_Store[[#This Row],[Age]]&gt;=30,"Adult","tea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er",IF(Vrinda_Store[[#This Row],[Age]]&gt;=30,"Adult","teanager"))</f>
        <v>Senie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er",IF(Vrinda_Store[[#This Row],[Age]]&gt;=30,"Adult","tea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er",IF(Vrinda_Store[[#This Row],[Age]]&gt;=30,"Adult","tea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er",IF(Vrinda_Store[[#This Row],[Age]]&gt;=30,"Adult","tea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er",IF(Vrinda_Store[[#This Row],[Age]]&gt;=30,"Adult","tea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er",IF(Vrinda_Store[[#This Row],[Age]]&gt;=30,"Adult","tea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er",IF(Vrinda_Store[[#This Row],[Age]]&gt;=30,"Adult","tea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er",IF(Vrinda_Store[[#This Row],[Age]]&gt;=30,"Adult","tea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er",IF(Vrinda_Store[[#This Row],[Age]]&gt;=30,"Adult","teanager"))</f>
        <v>tea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er",IF(Vrinda_Store[[#This Row],[Age]]&gt;=30,"Adult","teanager"))</f>
        <v>Senie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er",IF(Vrinda_Store[[#This Row],[Age]]&gt;=30,"Adult","teanager"))</f>
        <v>tea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er",IF(Vrinda_Store[[#This Row],[Age]]&gt;=30,"Adult","tea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er",IF(Vrinda_Store[[#This Row],[Age]]&gt;=30,"Adult","teanager"))</f>
        <v>tea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er",IF(Vrinda_Store[[#This Row],[Age]]&gt;=30,"Adult","teanager"))</f>
        <v>tea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er",IF(Vrinda_Store[[#This Row],[Age]]&gt;=30,"Adult","tea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er",IF(Vrinda_Store[[#This Row],[Age]]&gt;=30,"Adult","teanager"))</f>
        <v>tea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er",IF(Vrinda_Store[[#This Row],[Age]]&gt;=30,"Adult","tea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er",IF(Vrinda_Store[[#This Row],[Age]]&gt;=30,"Adult","tea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er",IF(Vrinda_Store[[#This Row],[Age]]&gt;=30,"Adult","tea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er",IF(Vrinda_Store[[#This Row],[Age]]&gt;=30,"Adult","teanager"))</f>
        <v>tea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er",IF(Vrinda_Store[[#This Row],[Age]]&gt;=30,"Adult","tea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er",IF(Vrinda_Store[[#This Row],[Age]]&gt;=30,"Adult","tea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er",IF(Vrinda_Store[[#This Row],[Age]]&gt;=30,"Adult","teanager"))</f>
        <v>Senie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er",IF(Vrinda_Store[[#This Row],[Age]]&gt;=30,"Adult","tea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er",IF(Vrinda_Store[[#This Row],[Age]]&gt;=30,"Adult","tea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er",IF(Vrinda_Store[[#This Row],[Age]]&gt;=30,"Adult","teanager"))</f>
        <v>Senie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er",IF(Vrinda_Store[[#This Row],[Age]]&gt;=30,"Adult","teanager"))</f>
        <v>tea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er",IF(Vrinda_Store[[#This Row],[Age]]&gt;=30,"Adult","teanager"))</f>
        <v>tea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er",IF(Vrinda_Store[[#This Row],[Age]]&gt;=30,"Adult","teanager"))</f>
        <v>tea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er",IF(Vrinda_Store[[#This Row],[Age]]&gt;=30,"Adult","tea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er",IF(Vrinda_Store[[#This Row],[Age]]&gt;=30,"Adult","tea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er",IF(Vrinda_Store[[#This Row],[Age]]&gt;=30,"Adult","tea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er",IF(Vrinda_Store[[#This Row],[Age]]&gt;=30,"Adult","tea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er",IF(Vrinda_Store[[#This Row],[Age]]&gt;=30,"Adult","tea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er",IF(Vrinda_Store[[#This Row],[Age]]&gt;=30,"Adult","tea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er",IF(Vrinda_Store[[#This Row],[Age]]&gt;=30,"Adult","tea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er",IF(Vrinda_Store[[#This Row],[Age]]&gt;=30,"Adult","teanager"))</f>
        <v>tea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er",IF(Vrinda_Store[[#This Row],[Age]]&gt;=30,"Adult","teanager"))</f>
        <v>tea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er",IF(Vrinda_Store[[#This Row],[Age]]&gt;=30,"Adult","teanager"))</f>
        <v>Senie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er",IF(Vrinda_Store[[#This Row],[Age]]&gt;=30,"Adult","tea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er",IF(Vrinda_Store[[#This Row],[Age]]&gt;=30,"Adult","tea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er",IF(Vrinda_Store[[#This Row],[Age]]&gt;=30,"Adult","teanager"))</f>
        <v>tea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er",IF(Vrinda_Store[[#This Row],[Age]]&gt;=30,"Adult","tea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er",IF(Vrinda_Store[[#This Row],[Age]]&gt;=30,"Adult","tea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er",IF(Vrinda_Store[[#This Row],[Age]]&gt;=30,"Adult","teanager"))</f>
        <v>Senie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er",IF(Vrinda_Store[[#This Row],[Age]]&gt;=30,"Adult","tea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er",IF(Vrinda_Store[[#This Row],[Age]]&gt;=30,"Adult","tea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er",IF(Vrinda_Store[[#This Row],[Age]]&gt;=30,"Adult","teanager"))</f>
        <v>Senie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er",IF(Vrinda_Store[[#This Row],[Age]]&gt;=30,"Adult","teanager"))</f>
        <v>tea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er",IF(Vrinda_Store[[#This Row],[Age]]&gt;=30,"Adult","teanager"))</f>
        <v>tea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er",IF(Vrinda_Store[[#This Row],[Age]]&gt;=30,"Adult","tea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er",IF(Vrinda_Store[[#This Row],[Age]]&gt;=30,"Adult","tea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er",IF(Vrinda_Store[[#This Row],[Age]]&gt;=30,"Adult","tea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er",IF(Vrinda_Store[[#This Row],[Age]]&gt;=30,"Adult","tea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er",IF(Vrinda_Store[[#This Row],[Age]]&gt;=30,"Adult","tea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er",IF(Vrinda_Store[[#This Row],[Age]]&gt;=30,"Adult","teanager"))</f>
        <v>Senie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er",IF(Vrinda_Store[[#This Row],[Age]]&gt;=30,"Adult","teanager"))</f>
        <v>tea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er",IF(Vrinda_Store[[#This Row],[Age]]&gt;=30,"Adult","tea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er",IF(Vrinda_Store[[#This Row],[Age]]&gt;=30,"Adult","tea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er",IF(Vrinda_Store[[#This Row],[Age]]&gt;=30,"Adult","tea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er",IF(Vrinda_Store[[#This Row],[Age]]&gt;=30,"Adult","teanager"))</f>
        <v>Senie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er",IF(Vrinda_Store[[#This Row],[Age]]&gt;=30,"Adult","teanager"))</f>
        <v>tea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er",IF(Vrinda_Store[[#This Row],[Age]]&gt;=30,"Adult","teanager"))</f>
        <v>Senie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er",IF(Vrinda_Store[[#This Row],[Age]]&gt;=30,"Adult","tea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er",IF(Vrinda_Store[[#This Row],[Age]]&gt;=30,"Adult","tea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er",IF(Vrinda_Store[[#This Row],[Age]]&gt;=30,"Adult","teanager"))</f>
        <v>tea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er",IF(Vrinda_Store[[#This Row],[Age]]&gt;=30,"Adult","tea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er",IF(Vrinda_Store[[#This Row],[Age]]&gt;=30,"Adult","teanager"))</f>
        <v>Senie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er",IF(Vrinda_Store[[#This Row],[Age]]&gt;=30,"Adult","teanager"))</f>
        <v>tea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er",IF(Vrinda_Store[[#This Row],[Age]]&gt;=30,"Adult","tea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er",IF(Vrinda_Store[[#This Row],[Age]]&gt;=30,"Adult","teanager"))</f>
        <v>tea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er",IF(Vrinda_Store[[#This Row],[Age]]&gt;=30,"Adult","teanager"))</f>
        <v>tea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er",IF(Vrinda_Store[[#This Row],[Age]]&gt;=30,"Adult","tea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er",IF(Vrinda_Store[[#This Row],[Age]]&gt;=30,"Adult","teanager"))</f>
        <v>tea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er",IF(Vrinda_Store[[#This Row],[Age]]&gt;=30,"Adult","tea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er",IF(Vrinda_Store[[#This Row],[Age]]&gt;=30,"Adult","tea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er",IF(Vrinda_Store[[#This Row],[Age]]&gt;=30,"Adult","teanager"))</f>
        <v>tea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er",IF(Vrinda_Store[[#This Row],[Age]]&gt;=30,"Adult","tea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er",IF(Vrinda_Store[[#This Row],[Age]]&gt;=30,"Adult","teanager"))</f>
        <v>Senie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er",IF(Vrinda_Store[[#This Row],[Age]]&gt;=30,"Adult","teanager"))</f>
        <v>Senie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er",IF(Vrinda_Store[[#This Row],[Age]]&gt;=30,"Adult","tea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er",IF(Vrinda_Store[[#This Row],[Age]]&gt;=30,"Adult","tea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er",IF(Vrinda_Store[[#This Row],[Age]]&gt;=30,"Adult","tea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er",IF(Vrinda_Store[[#This Row],[Age]]&gt;=30,"Adult","tea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er",IF(Vrinda_Store[[#This Row],[Age]]&gt;=30,"Adult","teanager"))</f>
        <v>tea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er",IF(Vrinda_Store[[#This Row],[Age]]&gt;=30,"Adult","teanager"))</f>
        <v>Senie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er",IF(Vrinda_Store[[#This Row],[Age]]&gt;=30,"Adult","tea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er",IF(Vrinda_Store[[#This Row],[Age]]&gt;=30,"Adult","tea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er",IF(Vrinda_Store[[#This Row],[Age]]&gt;=30,"Adult","teanager"))</f>
        <v>Senie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er",IF(Vrinda_Store[[#This Row],[Age]]&gt;=30,"Adult","tea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er",IF(Vrinda_Store[[#This Row],[Age]]&gt;=30,"Adult","teanager"))</f>
        <v>tea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er",IF(Vrinda_Store[[#This Row],[Age]]&gt;=30,"Adult","tea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er",IF(Vrinda_Store[[#This Row],[Age]]&gt;=30,"Adult","tea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er",IF(Vrinda_Store[[#This Row],[Age]]&gt;=30,"Adult","tea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er",IF(Vrinda_Store[[#This Row],[Age]]&gt;=30,"Adult","tea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er",IF(Vrinda_Store[[#This Row],[Age]]&gt;=30,"Adult","tea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er",IF(Vrinda_Store[[#This Row],[Age]]&gt;=30,"Adult","tea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er",IF(Vrinda_Store[[#This Row],[Age]]&gt;=30,"Adult","teanager"))</f>
        <v>tea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er",IF(Vrinda_Store[[#This Row],[Age]]&gt;=30,"Adult","tea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er",IF(Vrinda_Store[[#This Row],[Age]]&gt;=30,"Adult","teanager"))</f>
        <v>Senie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er",IF(Vrinda_Store[[#This Row],[Age]]&gt;=30,"Adult","tea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er",IF(Vrinda_Store[[#This Row],[Age]]&gt;=30,"Adult","teanager"))</f>
        <v>tea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er",IF(Vrinda_Store[[#This Row],[Age]]&gt;=30,"Adult","tea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er",IF(Vrinda_Store[[#This Row],[Age]]&gt;=30,"Adult","teanager"))</f>
        <v>tea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er",IF(Vrinda_Store[[#This Row],[Age]]&gt;=30,"Adult","teanager"))</f>
        <v>tea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er",IF(Vrinda_Store[[#This Row],[Age]]&gt;=30,"Adult","teanager"))</f>
        <v>Senie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er",IF(Vrinda_Store[[#This Row],[Age]]&gt;=30,"Adult","tea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er",IF(Vrinda_Store[[#This Row],[Age]]&gt;=30,"Adult","tea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er",IF(Vrinda_Store[[#This Row],[Age]]&gt;=30,"Adult","tea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er",IF(Vrinda_Store[[#This Row],[Age]]&gt;=30,"Adult","tea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er",IF(Vrinda_Store[[#This Row],[Age]]&gt;=30,"Adult","tea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er",IF(Vrinda_Store[[#This Row],[Age]]&gt;=30,"Adult","tea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er",IF(Vrinda_Store[[#This Row],[Age]]&gt;=30,"Adult","teanager"))</f>
        <v>tea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er",IF(Vrinda_Store[[#This Row],[Age]]&gt;=30,"Adult","teanager"))</f>
        <v>tea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er",IF(Vrinda_Store[[#This Row],[Age]]&gt;=30,"Adult","teanager"))</f>
        <v>tea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er",IF(Vrinda_Store[[#This Row],[Age]]&gt;=30,"Adult","teanager"))</f>
        <v>tea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er",IF(Vrinda_Store[[#This Row],[Age]]&gt;=30,"Adult","tea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er",IF(Vrinda_Store[[#This Row],[Age]]&gt;=30,"Adult","tea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er",IF(Vrinda_Store[[#This Row],[Age]]&gt;=30,"Adult","teanager"))</f>
        <v>tea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er",IF(Vrinda_Store[[#This Row],[Age]]&gt;=30,"Adult","tea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er",IF(Vrinda_Store[[#This Row],[Age]]&gt;=30,"Adult","teanager"))</f>
        <v>Senie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er",IF(Vrinda_Store[[#This Row],[Age]]&gt;=30,"Adult","tea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er",IF(Vrinda_Store[[#This Row],[Age]]&gt;=30,"Adult","tea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er",IF(Vrinda_Store[[#This Row],[Age]]&gt;=30,"Adult","teanager"))</f>
        <v>tea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er",IF(Vrinda_Store[[#This Row],[Age]]&gt;=30,"Adult","teanager"))</f>
        <v>Senie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er",IF(Vrinda_Store[[#This Row],[Age]]&gt;=30,"Adult","teanager"))</f>
        <v>tea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er",IF(Vrinda_Store[[#This Row],[Age]]&gt;=30,"Adult","teanager"))</f>
        <v>tea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er",IF(Vrinda_Store[[#This Row],[Age]]&gt;=30,"Adult","tea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er",IF(Vrinda_Store[[#This Row],[Age]]&gt;=30,"Adult","teanager"))</f>
        <v>tea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er",IF(Vrinda_Store[[#This Row],[Age]]&gt;=30,"Adult","teanager"))</f>
        <v>Senie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er",IF(Vrinda_Store[[#This Row],[Age]]&gt;=30,"Adult","teanager"))</f>
        <v>tea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er",IF(Vrinda_Store[[#This Row],[Age]]&gt;=30,"Adult","tea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er",IF(Vrinda_Store[[#This Row],[Age]]&gt;=30,"Adult","teanager"))</f>
        <v>tea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er",IF(Vrinda_Store[[#This Row],[Age]]&gt;=30,"Adult","teanager"))</f>
        <v>Senie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er",IF(Vrinda_Store[[#This Row],[Age]]&gt;=30,"Adult","teanager"))</f>
        <v>tea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er",IF(Vrinda_Store[[#This Row],[Age]]&gt;=30,"Adult","tea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er",IF(Vrinda_Store[[#This Row],[Age]]&gt;=30,"Adult","tea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er",IF(Vrinda_Store[[#This Row],[Age]]&gt;=30,"Adult","teanager"))</f>
        <v>tea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er",IF(Vrinda_Store[[#This Row],[Age]]&gt;=30,"Adult","teanager"))</f>
        <v>Senie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er",IF(Vrinda_Store[[#This Row],[Age]]&gt;=30,"Adult","teanager"))</f>
        <v>tea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er",IF(Vrinda_Store[[#This Row],[Age]]&gt;=30,"Adult","tea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er",IF(Vrinda_Store[[#This Row],[Age]]&gt;=30,"Adult","tea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er",IF(Vrinda_Store[[#This Row],[Age]]&gt;=30,"Adult","tea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er",IF(Vrinda_Store[[#This Row],[Age]]&gt;=30,"Adult","teanager"))</f>
        <v>Senie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er",IF(Vrinda_Store[[#This Row],[Age]]&gt;=30,"Adult","teanager"))</f>
        <v>Senie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er",IF(Vrinda_Store[[#This Row],[Age]]&gt;=30,"Adult","teanager"))</f>
        <v>tea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er",IF(Vrinda_Store[[#This Row],[Age]]&gt;=30,"Adult","tea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er",IF(Vrinda_Store[[#This Row],[Age]]&gt;=30,"Adult","tea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er",IF(Vrinda_Store[[#This Row],[Age]]&gt;=30,"Adult","teanager"))</f>
        <v>tea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er",IF(Vrinda_Store[[#This Row],[Age]]&gt;=30,"Adult","tea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er",IF(Vrinda_Store[[#This Row],[Age]]&gt;=30,"Adult","tea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er",IF(Vrinda_Store[[#This Row],[Age]]&gt;=30,"Adult","tea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er",IF(Vrinda_Store[[#This Row],[Age]]&gt;=30,"Adult","teanager"))</f>
        <v>tea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er",IF(Vrinda_Store[[#This Row],[Age]]&gt;=30,"Adult","teanager"))</f>
        <v>Senie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er",IF(Vrinda_Store[[#This Row],[Age]]&gt;=30,"Adult","tea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er",IF(Vrinda_Store[[#This Row],[Age]]&gt;=30,"Adult","tea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er",IF(Vrinda_Store[[#This Row],[Age]]&gt;=30,"Adult","teanager"))</f>
        <v>tea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er",IF(Vrinda_Store[[#This Row],[Age]]&gt;=30,"Adult","tea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er",IF(Vrinda_Store[[#This Row],[Age]]&gt;=30,"Adult","tea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er",IF(Vrinda_Store[[#This Row],[Age]]&gt;=30,"Adult","teanager"))</f>
        <v>Senie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er",IF(Vrinda_Store[[#This Row],[Age]]&gt;=30,"Adult","tea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er",IF(Vrinda_Store[[#This Row],[Age]]&gt;=30,"Adult","teanager"))</f>
        <v>Senie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er",IF(Vrinda_Store[[#This Row],[Age]]&gt;=30,"Adult","tea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er",IF(Vrinda_Store[[#This Row],[Age]]&gt;=30,"Adult","teanager"))</f>
        <v>tea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er",IF(Vrinda_Store[[#This Row],[Age]]&gt;=30,"Adult","tea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er",IF(Vrinda_Store[[#This Row],[Age]]&gt;=30,"Adult","teanager"))</f>
        <v>tea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er",IF(Vrinda_Store[[#This Row],[Age]]&gt;=30,"Adult","teanager"))</f>
        <v>tea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er",IF(Vrinda_Store[[#This Row],[Age]]&gt;=30,"Adult","teanager"))</f>
        <v>tea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er",IF(Vrinda_Store[[#This Row],[Age]]&gt;=30,"Adult","tea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er",IF(Vrinda_Store[[#This Row],[Age]]&gt;=30,"Adult","teanager"))</f>
        <v>tea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er",IF(Vrinda_Store[[#This Row],[Age]]&gt;=30,"Adult","tea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er",IF(Vrinda_Store[[#This Row],[Age]]&gt;=30,"Adult","teanager"))</f>
        <v>tea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er",IF(Vrinda_Store[[#This Row],[Age]]&gt;=30,"Adult","teanager"))</f>
        <v>Senie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er",IF(Vrinda_Store[[#This Row],[Age]]&gt;=30,"Adult","teanager"))</f>
        <v>tea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er",IF(Vrinda_Store[[#This Row],[Age]]&gt;=30,"Adult","teanager"))</f>
        <v>tea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er",IF(Vrinda_Store[[#This Row],[Age]]&gt;=30,"Adult","teanager"))</f>
        <v>Senie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er",IF(Vrinda_Store[[#This Row],[Age]]&gt;=30,"Adult","teanager"))</f>
        <v>tea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er",IF(Vrinda_Store[[#This Row],[Age]]&gt;=30,"Adult","teanager"))</f>
        <v>tea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er",IF(Vrinda_Store[[#This Row],[Age]]&gt;=30,"Adult","teanager"))</f>
        <v>tea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er",IF(Vrinda_Store[[#This Row],[Age]]&gt;=30,"Adult","tea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er",IF(Vrinda_Store[[#This Row],[Age]]&gt;=30,"Adult","tea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er",IF(Vrinda_Store[[#This Row],[Age]]&gt;=30,"Adult","tea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er",IF(Vrinda_Store[[#This Row],[Age]]&gt;=30,"Adult","teanager"))</f>
        <v>Senie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er",IF(Vrinda_Store[[#This Row],[Age]]&gt;=30,"Adult","tea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er",IF(Vrinda_Store[[#This Row],[Age]]&gt;=30,"Adult","teanager"))</f>
        <v>tea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er",IF(Vrinda_Store[[#This Row],[Age]]&gt;=30,"Adult","teanager"))</f>
        <v>Senie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er",IF(Vrinda_Store[[#This Row],[Age]]&gt;=30,"Adult","teanager"))</f>
        <v>tea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er",IF(Vrinda_Store[[#This Row],[Age]]&gt;=30,"Adult","teanager"))</f>
        <v>Senie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er",IF(Vrinda_Store[[#This Row],[Age]]&gt;=30,"Adult","teanager"))</f>
        <v>tea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er",IF(Vrinda_Store[[#This Row],[Age]]&gt;=30,"Adult","teanager"))</f>
        <v>tea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er",IF(Vrinda_Store[[#This Row],[Age]]&gt;=30,"Adult","tea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er",IF(Vrinda_Store[[#This Row],[Age]]&gt;=30,"Adult","teanager"))</f>
        <v>tea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er",IF(Vrinda_Store[[#This Row],[Age]]&gt;=30,"Adult","teanager"))</f>
        <v>tea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er",IF(Vrinda_Store[[#This Row],[Age]]&gt;=30,"Adult","teanager"))</f>
        <v>Senie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er",IF(Vrinda_Store[[#This Row],[Age]]&gt;=30,"Adult","teanager"))</f>
        <v>tea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er",IF(Vrinda_Store[[#This Row],[Age]]&gt;=30,"Adult","teanager"))</f>
        <v>tea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er",IF(Vrinda_Store[[#This Row],[Age]]&gt;=30,"Adult","tea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er",IF(Vrinda_Store[[#This Row],[Age]]&gt;=30,"Adult","teanager"))</f>
        <v>tea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er",IF(Vrinda_Store[[#This Row],[Age]]&gt;=30,"Adult","teanager"))</f>
        <v>Senie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er",IF(Vrinda_Store[[#This Row],[Age]]&gt;=30,"Adult","teanager"))</f>
        <v>tea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er",IF(Vrinda_Store[[#This Row],[Age]]&gt;=30,"Adult","teanager"))</f>
        <v>Senie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er",IF(Vrinda_Store[[#This Row],[Age]]&gt;=30,"Adult","teanager"))</f>
        <v>tea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er",IF(Vrinda_Store[[#This Row],[Age]]&gt;=30,"Adult","teanager"))</f>
        <v>Senie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er",IF(Vrinda_Store[[#This Row],[Age]]&gt;=30,"Adult","tea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er",IF(Vrinda_Store[[#This Row],[Age]]&gt;=30,"Adult","tea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er",IF(Vrinda_Store[[#This Row],[Age]]&gt;=30,"Adult","tea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er",IF(Vrinda_Store[[#This Row],[Age]]&gt;=30,"Adult","tea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er",IF(Vrinda_Store[[#This Row],[Age]]&gt;=30,"Adult","teanager"))</f>
        <v>tea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er",IF(Vrinda_Store[[#This Row],[Age]]&gt;=30,"Adult","teanager"))</f>
        <v>tea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er",IF(Vrinda_Store[[#This Row],[Age]]&gt;=30,"Adult","teanager"))</f>
        <v>Senie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er",IF(Vrinda_Store[[#This Row],[Age]]&gt;=30,"Adult","teanager"))</f>
        <v>tea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er",IF(Vrinda_Store[[#This Row],[Age]]&gt;=30,"Adult","teanager"))</f>
        <v>Senie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er",IF(Vrinda_Store[[#This Row],[Age]]&gt;=30,"Adult","teanager"))</f>
        <v>tea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er",IF(Vrinda_Store[[#This Row],[Age]]&gt;=30,"Adult","tea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er",IF(Vrinda_Store[[#This Row],[Age]]&gt;=30,"Adult","tea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er",IF(Vrinda_Store[[#This Row],[Age]]&gt;=30,"Adult","teanager"))</f>
        <v>tea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er",IF(Vrinda_Store[[#This Row],[Age]]&gt;=30,"Adult","tea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er",IF(Vrinda_Store[[#This Row],[Age]]&gt;=30,"Adult","tea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er",IF(Vrinda_Store[[#This Row],[Age]]&gt;=30,"Adult","tea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er",IF(Vrinda_Store[[#This Row],[Age]]&gt;=30,"Adult","teanager"))</f>
        <v>tea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er",IF(Vrinda_Store[[#This Row],[Age]]&gt;=30,"Adult","tea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er",IF(Vrinda_Store[[#This Row],[Age]]&gt;=30,"Adult","tea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er",IF(Vrinda_Store[[#This Row],[Age]]&gt;=30,"Adult","teanager"))</f>
        <v>tea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er",IF(Vrinda_Store[[#This Row],[Age]]&gt;=30,"Adult","teanager"))</f>
        <v>tea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er",IF(Vrinda_Store[[#This Row],[Age]]&gt;=30,"Adult","tea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er",IF(Vrinda_Store[[#This Row],[Age]]&gt;=30,"Adult","teanager"))</f>
        <v>tea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er",IF(Vrinda_Store[[#This Row],[Age]]&gt;=30,"Adult","tea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er",IF(Vrinda_Store[[#This Row],[Age]]&gt;=30,"Adult","tea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er",IF(Vrinda_Store[[#This Row],[Age]]&gt;=30,"Adult","tea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er",IF(Vrinda_Store[[#This Row],[Age]]&gt;=30,"Adult","tea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er",IF(Vrinda_Store[[#This Row],[Age]]&gt;=30,"Adult","teanager"))</f>
        <v>tea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er",IF(Vrinda_Store[[#This Row],[Age]]&gt;=30,"Adult","tea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er",IF(Vrinda_Store[[#This Row],[Age]]&gt;=30,"Adult","tea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er",IF(Vrinda_Store[[#This Row],[Age]]&gt;=30,"Adult","tea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er",IF(Vrinda_Store[[#This Row],[Age]]&gt;=30,"Adult","tea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er",IF(Vrinda_Store[[#This Row],[Age]]&gt;=30,"Adult","teanager"))</f>
        <v>tea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er",IF(Vrinda_Store[[#This Row],[Age]]&gt;=30,"Adult","tea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er",IF(Vrinda_Store[[#This Row],[Age]]&gt;=30,"Adult","tea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er",IF(Vrinda_Store[[#This Row],[Age]]&gt;=30,"Adult","tea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er",IF(Vrinda_Store[[#This Row],[Age]]&gt;=30,"Adult","tea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er",IF(Vrinda_Store[[#This Row],[Age]]&gt;=30,"Adult","tea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er",IF(Vrinda_Store[[#This Row],[Age]]&gt;=30,"Adult","tea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er",IF(Vrinda_Store[[#This Row],[Age]]&gt;=30,"Adult","tea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er",IF(Vrinda_Store[[#This Row],[Age]]&gt;=30,"Adult","teanager"))</f>
        <v>tea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er",IF(Vrinda_Store[[#This Row],[Age]]&gt;=30,"Adult","tea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er",IF(Vrinda_Store[[#This Row],[Age]]&gt;=30,"Adult","teanager"))</f>
        <v>tea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er",IF(Vrinda_Store[[#This Row],[Age]]&gt;=30,"Adult","teanager"))</f>
        <v>tea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er",IF(Vrinda_Store[[#This Row],[Age]]&gt;=30,"Adult","tea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er",IF(Vrinda_Store[[#This Row],[Age]]&gt;=30,"Adult","teanager"))</f>
        <v>tea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er",IF(Vrinda_Store[[#This Row],[Age]]&gt;=30,"Adult","tea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er",IF(Vrinda_Store[[#This Row],[Age]]&gt;=30,"Adult","tea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er",IF(Vrinda_Store[[#This Row],[Age]]&gt;=30,"Adult","tea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er",IF(Vrinda_Store[[#This Row],[Age]]&gt;=30,"Adult","tea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er",IF(Vrinda_Store[[#This Row],[Age]]&gt;=30,"Adult","tea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er",IF(Vrinda_Store[[#This Row],[Age]]&gt;=30,"Adult","teanager"))</f>
        <v>tea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er",IF(Vrinda_Store[[#This Row],[Age]]&gt;=30,"Adult","tea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er",IF(Vrinda_Store[[#This Row],[Age]]&gt;=30,"Adult","tea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er",IF(Vrinda_Store[[#This Row],[Age]]&gt;=30,"Adult","tea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er",IF(Vrinda_Store[[#This Row],[Age]]&gt;=30,"Adult","teanager"))</f>
        <v>Senie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er",IF(Vrinda_Store[[#This Row],[Age]]&gt;=30,"Adult","teanager"))</f>
        <v>tea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er",IF(Vrinda_Store[[#This Row],[Age]]&gt;=30,"Adult","tea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er",IF(Vrinda_Store[[#This Row],[Age]]&gt;=30,"Adult","teanager"))</f>
        <v>Senie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er",IF(Vrinda_Store[[#This Row],[Age]]&gt;=30,"Adult","teanager"))</f>
        <v>Senie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er",IF(Vrinda_Store[[#This Row],[Age]]&gt;=30,"Adult","teanager"))</f>
        <v>tea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er",IF(Vrinda_Store[[#This Row],[Age]]&gt;=30,"Adult","teanager"))</f>
        <v>tea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er",IF(Vrinda_Store[[#This Row],[Age]]&gt;=30,"Adult","teanager"))</f>
        <v>Senie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er",IF(Vrinda_Store[[#This Row],[Age]]&gt;=30,"Adult","teanager"))</f>
        <v>tea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er",IF(Vrinda_Store[[#This Row],[Age]]&gt;=30,"Adult","tea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er",IF(Vrinda_Store[[#This Row],[Age]]&gt;=30,"Adult","teanager"))</f>
        <v>tea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er",IF(Vrinda_Store[[#This Row],[Age]]&gt;=30,"Adult","teanager"))</f>
        <v>Senie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er",IF(Vrinda_Store[[#This Row],[Age]]&gt;=30,"Adult","tea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er",IF(Vrinda_Store[[#This Row],[Age]]&gt;=30,"Adult","tea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er",IF(Vrinda_Store[[#This Row],[Age]]&gt;=30,"Adult","teanager"))</f>
        <v>tea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er",IF(Vrinda_Store[[#This Row],[Age]]&gt;=30,"Adult","teanager"))</f>
        <v>tea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er",IF(Vrinda_Store[[#This Row],[Age]]&gt;=30,"Adult","tea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er",IF(Vrinda_Store[[#This Row],[Age]]&gt;=30,"Adult","tea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er",IF(Vrinda_Store[[#This Row],[Age]]&gt;=30,"Adult","tea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er",IF(Vrinda_Store[[#This Row],[Age]]&gt;=30,"Adult","teanager"))</f>
        <v>tea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er",IF(Vrinda_Store[[#This Row],[Age]]&gt;=30,"Adult","teanager"))</f>
        <v>Senie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er",IF(Vrinda_Store[[#This Row],[Age]]&gt;=30,"Adult","tea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er",IF(Vrinda_Store[[#This Row],[Age]]&gt;=30,"Adult","teanager"))</f>
        <v>tea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er",IF(Vrinda_Store[[#This Row],[Age]]&gt;=30,"Adult","teanager"))</f>
        <v>Senie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er",IF(Vrinda_Store[[#This Row],[Age]]&gt;=30,"Adult","tea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er",IF(Vrinda_Store[[#This Row],[Age]]&gt;=30,"Adult","tea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er",IF(Vrinda_Store[[#This Row],[Age]]&gt;=30,"Adult","tea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er",IF(Vrinda_Store[[#This Row],[Age]]&gt;=30,"Adult","tea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er",IF(Vrinda_Store[[#This Row],[Age]]&gt;=30,"Adult","tea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er",IF(Vrinda_Store[[#This Row],[Age]]&gt;=30,"Adult","teanager"))</f>
        <v>tea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er",IF(Vrinda_Store[[#This Row],[Age]]&gt;=30,"Adult","tea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er",IF(Vrinda_Store[[#This Row],[Age]]&gt;=30,"Adult","teanager"))</f>
        <v>Senie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er",IF(Vrinda_Store[[#This Row],[Age]]&gt;=30,"Adult","tea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er",IF(Vrinda_Store[[#This Row],[Age]]&gt;=30,"Adult","tea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er",IF(Vrinda_Store[[#This Row],[Age]]&gt;=30,"Adult","teanager"))</f>
        <v>Senie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er",IF(Vrinda_Store[[#This Row],[Age]]&gt;=30,"Adult","teanager"))</f>
        <v>Senie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er",IF(Vrinda_Store[[#This Row],[Age]]&gt;=30,"Adult","teanager"))</f>
        <v>Senie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er",IF(Vrinda_Store[[#This Row],[Age]]&gt;=30,"Adult","tea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er",IF(Vrinda_Store[[#This Row],[Age]]&gt;=30,"Adult","teanager"))</f>
        <v>tea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er",IF(Vrinda_Store[[#This Row],[Age]]&gt;=30,"Adult","teanager"))</f>
        <v>tea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er",IF(Vrinda_Store[[#This Row],[Age]]&gt;=30,"Adult","teanager"))</f>
        <v>Senie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er",IF(Vrinda_Store[[#This Row],[Age]]&gt;=30,"Adult","tea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er",IF(Vrinda_Store[[#This Row],[Age]]&gt;=30,"Adult","teanager"))</f>
        <v>tea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er",IF(Vrinda_Store[[#This Row],[Age]]&gt;=30,"Adult","tea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er",IF(Vrinda_Store[[#This Row],[Age]]&gt;=30,"Adult","tea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er",IF(Vrinda_Store[[#This Row],[Age]]&gt;=30,"Adult","tea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er",IF(Vrinda_Store[[#This Row],[Age]]&gt;=30,"Adult","tea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er",IF(Vrinda_Store[[#This Row],[Age]]&gt;=30,"Adult","teanager"))</f>
        <v>tea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er",IF(Vrinda_Store[[#This Row],[Age]]&gt;=30,"Adult","tea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er",IF(Vrinda_Store[[#This Row],[Age]]&gt;=30,"Adult","teanager"))</f>
        <v>Senie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er",IF(Vrinda_Store[[#This Row],[Age]]&gt;=30,"Adult","tea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er",IF(Vrinda_Store[[#This Row],[Age]]&gt;=30,"Adult","teanager"))</f>
        <v>tea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er",IF(Vrinda_Store[[#This Row],[Age]]&gt;=30,"Adult","tea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er",IF(Vrinda_Store[[#This Row],[Age]]&gt;=30,"Adult","teanager"))</f>
        <v>Senie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er",IF(Vrinda_Store[[#This Row],[Age]]&gt;=30,"Adult","tea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er",IF(Vrinda_Store[[#This Row],[Age]]&gt;=30,"Adult","tea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er",IF(Vrinda_Store[[#This Row],[Age]]&gt;=30,"Adult","teanager"))</f>
        <v>Senie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er",IF(Vrinda_Store[[#This Row],[Age]]&gt;=30,"Adult","teanager"))</f>
        <v>Senie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er",IF(Vrinda_Store[[#This Row],[Age]]&gt;=30,"Adult","teanager"))</f>
        <v>Senie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er",IF(Vrinda_Store[[#This Row],[Age]]&gt;=30,"Adult","tea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er",IF(Vrinda_Store[[#This Row],[Age]]&gt;=30,"Adult","teanager"))</f>
        <v>Senie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er",IF(Vrinda_Store[[#This Row],[Age]]&gt;=30,"Adult","teanager"))</f>
        <v>Senie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er",IF(Vrinda_Store[[#This Row],[Age]]&gt;=30,"Adult","tea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er",IF(Vrinda_Store[[#This Row],[Age]]&gt;=30,"Adult","teanager"))</f>
        <v>tea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er",IF(Vrinda_Store[[#This Row],[Age]]&gt;=30,"Adult","teanager"))</f>
        <v>tea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er",IF(Vrinda_Store[[#This Row],[Age]]&gt;=30,"Adult","teanager"))</f>
        <v>tea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er",IF(Vrinda_Store[[#This Row],[Age]]&gt;=30,"Adult","teanager"))</f>
        <v>Senie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er",IF(Vrinda_Store[[#This Row],[Age]]&gt;=30,"Adult","teanager"))</f>
        <v>Senie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er",IF(Vrinda_Store[[#This Row],[Age]]&gt;=30,"Adult","teanager"))</f>
        <v>Senie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er",IF(Vrinda_Store[[#This Row],[Age]]&gt;=30,"Adult","teanager"))</f>
        <v>Senie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er",IF(Vrinda_Store[[#This Row],[Age]]&gt;=30,"Adult","teanager"))</f>
        <v>tea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er",IF(Vrinda_Store[[#This Row],[Age]]&gt;=30,"Adult","tea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er",IF(Vrinda_Store[[#This Row],[Age]]&gt;=30,"Adult","tea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er",IF(Vrinda_Store[[#This Row],[Age]]&gt;=30,"Adult","tea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er",IF(Vrinda_Store[[#This Row],[Age]]&gt;=30,"Adult","tea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er",IF(Vrinda_Store[[#This Row],[Age]]&gt;=30,"Adult","tea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er",IF(Vrinda_Store[[#This Row],[Age]]&gt;=30,"Adult","tea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er",IF(Vrinda_Store[[#This Row],[Age]]&gt;=30,"Adult","teanager"))</f>
        <v>tea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er",IF(Vrinda_Store[[#This Row],[Age]]&gt;=30,"Adult","teanager"))</f>
        <v>tea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er",IF(Vrinda_Store[[#This Row],[Age]]&gt;=30,"Adult","teanager"))</f>
        <v>Senie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er",IF(Vrinda_Store[[#This Row],[Age]]&gt;=30,"Adult","tea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er",IF(Vrinda_Store[[#This Row],[Age]]&gt;=30,"Adult","tea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er",IF(Vrinda_Store[[#This Row],[Age]]&gt;=30,"Adult","tea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er",IF(Vrinda_Store[[#This Row],[Age]]&gt;=30,"Adult","teanager"))</f>
        <v>Senie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er",IF(Vrinda_Store[[#This Row],[Age]]&gt;=30,"Adult","teanager"))</f>
        <v>Senie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er",IF(Vrinda_Store[[#This Row],[Age]]&gt;=30,"Adult","tea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er",IF(Vrinda_Store[[#This Row],[Age]]&gt;=30,"Adult","teanager"))</f>
        <v>tea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er",IF(Vrinda_Store[[#This Row],[Age]]&gt;=30,"Adult","tea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er",IF(Vrinda_Store[[#This Row],[Age]]&gt;=30,"Adult","teanager"))</f>
        <v>tea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er",IF(Vrinda_Store[[#This Row],[Age]]&gt;=30,"Adult","teanager"))</f>
        <v>Senie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er",IF(Vrinda_Store[[#This Row],[Age]]&gt;=30,"Adult","tea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er",IF(Vrinda_Store[[#This Row],[Age]]&gt;=30,"Adult","tea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er",IF(Vrinda_Store[[#This Row],[Age]]&gt;=30,"Adult","teanager"))</f>
        <v>tea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er",IF(Vrinda_Store[[#This Row],[Age]]&gt;=30,"Adult","tea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er",IF(Vrinda_Store[[#This Row],[Age]]&gt;=30,"Adult","teanager"))</f>
        <v>tea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er",IF(Vrinda_Store[[#This Row],[Age]]&gt;=30,"Adult","teanager"))</f>
        <v>Senie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er",IF(Vrinda_Store[[#This Row],[Age]]&gt;=30,"Adult","teanager"))</f>
        <v>tea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er",IF(Vrinda_Store[[#This Row],[Age]]&gt;=30,"Adult","tea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er",IF(Vrinda_Store[[#This Row],[Age]]&gt;=30,"Adult","teanager"))</f>
        <v>tea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er",IF(Vrinda_Store[[#This Row],[Age]]&gt;=30,"Adult","teanager"))</f>
        <v>tea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er",IF(Vrinda_Store[[#This Row],[Age]]&gt;=30,"Adult","tea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er",IF(Vrinda_Store[[#This Row],[Age]]&gt;=30,"Adult","tea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er",IF(Vrinda_Store[[#This Row],[Age]]&gt;=30,"Adult","tea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er",IF(Vrinda_Store[[#This Row],[Age]]&gt;=30,"Adult","tea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er",IF(Vrinda_Store[[#This Row],[Age]]&gt;=30,"Adult","tea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er",IF(Vrinda_Store[[#This Row],[Age]]&gt;=30,"Adult","teanager"))</f>
        <v>tea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er",IF(Vrinda_Store[[#This Row],[Age]]&gt;=30,"Adult","tea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er",IF(Vrinda_Store[[#This Row],[Age]]&gt;=30,"Adult","tea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er",IF(Vrinda_Store[[#This Row],[Age]]&gt;=30,"Adult","teanager"))</f>
        <v>Senie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er",IF(Vrinda_Store[[#This Row],[Age]]&gt;=30,"Adult","tea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er",IF(Vrinda_Store[[#This Row],[Age]]&gt;=30,"Adult","teanager"))</f>
        <v>tea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er",IF(Vrinda_Store[[#This Row],[Age]]&gt;=30,"Adult","tea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er",IF(Vrinda_Store[[#This Row],[Age]]&gt;=30,"Adult","tea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er",IF(Vrinda_Store[[#This Row],[Age]]&gt;=30,"Adult","teanager"))</f>
        <v>tea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er",IF(Vrinda_Store[[#This Row],[Age]]&gt;=30,"Adult","tea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er",IF(Vrinda_Store[[#This Row],[Age]]&gt;=30,"Adult","tea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er",IF(Vrinda_Store[[#This Row],[Age]]&gt;=30,"Adult","teanager"))</f>
        <v>tea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er",IF(Vrinda_Store[[#This Row],[Age]]&gt;=30,"Adult","tea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er",IF(Vrinda_Store[[#This Row],[Age]]&gt;=30,"Adult","teanager"))</f>
        <v>tea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er",IF(Vrinda_Store[[#This Row],[Age]]&gt;=30,"Adult","tea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er",IF(Vrinda_Store[[#This Row],[Age]]&gt;=30,"Adult","teanager"))</f>
        <v>Senie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er",IF(Vrinda_Store[[#This Row],[Age]]&gt;=30,"Adult","teanager"))</f>
        <v>tea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er",IF(Vrinda_Store[[#This Row],[Age]]&gt;=30,"Adult","teanager"))</f>
        <v>Senie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er",IF(Vrinda_Store[[#This Row],[Age]]&gt;=30,"Adult","teanager"))</f>
        <v>tea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er",IF(Vrinda_Store[[#This Row],[Age]]&gt;=30,"Adult","tea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er",IF(Vrinda_Store[[#This Row],[Age]]&gt;=30,"Adult","tea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er",IF(Vrinda_Store[[#This Row],[Age]]&gt;=30,"Adult","tea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er",IF(Vrinda_Store[[#This Row],[Age]]&gt;=30,"Adult","tea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er",IF(Vrinda_Store[[#This Row],[Age]]&gt;=30,"Adult","tea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er",IF(Vrinda_Store[[#This Row],[Age]]&gt;=30,"Adult","tea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er",IF(Vrinda_Store[[#This Row],[Age]]&gt;=30,"Adult","tea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er",IF(Vrinda_Store[[#This Row],[Age]]&gt;=30,"Adult","tea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er",IF(Vrinda_Store[[#This Row],[Age]]&gt;=30,"Adult","tea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er",IF(Vrinda_Store[[#This Row],[Age]]&gt;=30,"Adult","tea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er",IF(Vrinda_Store[[#This Row],[Age]]&gt;=30,"Adult","tea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er",IF(Vrinda_Store[[#This Row],[Age]]&gt;=30,"Adult","tea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er",IF(Vrinda_Store[[#This Row],[Age]]&gt;=30,"Adult","tea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er",IF(Vrinda_Store[[#This Row],[Age]]&gt;=30,"Adult","tea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er",IF(Vrinda_Store[[#This Row],[Age]]&gt;=30,"Adult","tea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er",IF(Vrinda_Store[[#This Row],[Age]]&gt;=30,"Adult","teanager"))</f>
        <v>tea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er",IF(Vrinda_Store[[#This Row],[Age]]&gt;=30,"Adult","tea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er",IF(Vrinda_Store[[#This Row],[Age]]&gt;=30,"Adult","tea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er",IF(Vrinda_Store[[#This Row],[Age]]&gt;=30,"Adult","tea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er",IF(Vrinda_Store[[#This Row],[Age]]&gt;=30,"Adult","tea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er",IF(Vrinda_Store[[#This Row],[Age]]&gt;=30,"Adult","teanager"))</f>
        <v>tea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er",IF(Vrinda_Store[[#This Row],[Age]]&gt;=30,"Adult","teanager"))</f>
        <v>tea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er",IF(Vrinda_Store[[#This Row],[Age]]&gt;=30,"Adult","tea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er",IF(Vrinda_Store[[#This Row],[Age]]&gt;=30,"Adult","tea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er",IF(Vrinda_Store[[#This Row],[Age]]&gt;=30,"Adult","tea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er",IF(Vrinda_Store[[#This Row],[Age]]&gt;=30,"Adult","tea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er",IF(Vrinda_Store[[#This Row],[Age]]&gt;=30,"Adult","teanager"))</f>
        <v>tea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er",IF(Vrinda_Store[[#This Row],[Age]]&gt;=30,"Adult","teanager"))</f>
        <v>tea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er",IF(Vrinda_Store[[#This Row],[Age]]&gt;=30,"Adult","tea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er",IF(Vrinda_Store[[#This Row],[Age]]&gt;=30,"Adult","teanager"))</f>
        <v>tea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er",IF(Vrinda_Store[[#This Row],[Age]]&gt;=30,"Adult","tea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er",IF(Vrinda_Store[[#This Row],[Age]]&gt;=30,"Adult","teanager"))</f>
        <v>tea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er",IF(Vrinda_Store[[#This Row],[Age]]&gt;=30,"Adult","teanager"))</f>
        <v>tea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er",IF(Vrinda_Store[[#This Row],[Age]]&gt;=30,"Adult","teanager"))</f>
        <v>tea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er",IF(Vrinda_Store[[#This Row],[Age]]&gt;=30,"Adult","tea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er",IF(Vrinda_Store[[#This Row],[Age]]&gt;=30,"Adult","teanager"))</f>
        <v>Senie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er",IF(Vrinda_Store[[#This Row],[Age]]&gt;=30,"Adult","teanager"))</f>
        <v>tea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er",IF(Vrinda_Store[[#This Row],[Age]]&gt;=30,"Adult","tea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er",IF(Vrinda_Store[[#This Row],[Age]]&gt;=30,"Adult","teanager"))</f>
        <v>tea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er",IF(Vrinda_Store[[#This Row],[Age]]&gt;=30,"Adult","teanager"))</f>
        <v>tea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er",IF(Vrinda_Store[[#This Row],[Age]]&gt;=30,"Adult","teanager"))</f>
        <v>tea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er",IF(Vrinda_Store[[#This Row],[Age]]&gt;=30,"Adult","tea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er",IF(Vrinda_Store[[#This Row],[Age]]&gt;=30,"Adult","tea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er",IF(Vrinda_Store[[#This Row],[Age]]&gt;=30,"Adult","tea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er",IF(Vrinda_Store[[#This Row],[Age]]&gt;=30,"Adult","teanager"))</f>
        <v>Senie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er",IF(Vrinda_Store[[#This Row],[Age]]&gt;=30,"Adult","tea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er",IF(Vrinda_Store[[#This Row],[Age]]&gt;=30,"Adult","teanager"))</f>
        <v>tea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er",IF(Vrinda_Store[[#This Row],[Age]]&gt;=30,"Adult","tea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er",IF(Vrinda_Store[[#This Row],[Age]]&gt;=30,"Adult","tea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er",IF(Vrinda_Store[[#This Row],[Age]]&gt;=30,"Adult","tea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er",IF(Vrinda_Store[[#This Row],[Age]]&gt;=30,"Adult","teanager"))</f>
        <v>tea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er",IF(Vrinda_Store[[#This Row],[Age]]&gt;=30,"Adult","tea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er",IF(Vrinda_Store[[#This Row],[Age]]&gt;=30,"Adult","teanager"))</f>
        <v>tea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er",IF(Vrinda_Store[[#This Row],[Age]]&gt;=30,"Adult","teanager"))</f>
        <v>tea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er",IF(Vrinda_Store[[#This Row],[Age]]&gt;=30,"Adult","teanager"))</f>
        <v>tea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er",IF(Vrinda_Store[[#This Row],[Age]]&gt;=30,"Adult","tea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er",IF(Vrinda_Store[[#This Row],[Age]]&gt;=30,"Adult","tea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er",IF(Vrinda_Store[[#This Row],[Age]]&gt;=30,"Adult","tea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er",IF(Vrinda_Store[[#This Row],[Age]]&gt;=30,"Adult","teanager"))</f>
        <v>Senie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er",IF(Vrinda_Store[[#This Row],[Age]]&gt;=30,"Adult","tea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er",IF(Vrinda_Store[[#This Row],[Age]]&gt;=30,"Adult","teanager"))</f>
        <v>Senie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er",IF(Vrinda_Store[[#This Row],[Age]]&gt;=30,"Adult","teanager"))</f>
        <v>tea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er",IF(Vrinda_Store[[#This Row],[Age]]&gt;=30,"Adult","tea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er",IF(Vrinda_Store[[#This Row],[Age]]&gt;=30,"Adult","tea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er",IF(Vrinda_Store[[#This Row],[Age]]&gt;=30,"Adult","teanager"))</f>
        <v>Senie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er",IF(Vrinda_Store[[#This Row],[Age]]&gt;=30,"Adult","teanager"))</f>
        <v>tea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er",IF(Vrinda_Store[[#This Row],[Age]]&gt;=30,"Adult","tea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er",IF(Vrinda_Store[[#This Row],[Age]]&gt;=30,"Adult","tea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er",IF(Vrinda_Store[[#This Row],[Age]]&gt;=30,"Adult","tea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er",IF(Vrinda_Store[[#This Row],[Age]]&gt;=30,"Adult","tea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er",IF(Vrinda_Store[[#This Row],[Age]]&gt;=30,"Adult","teanager"))</f>
        <v>tea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er",IF(Vrinda_Store[[#This Row],[Age]]&gt;=30,"Adult","teanager"))</f>
        <v>tea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er",IF(Vrinda_Store[[#This Row],[Age]]&gt;=30,"Adult","tea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er",IF(Vrinda_Store[[#This Row],[Age]]&gt;=30,"Adult","tea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er",IF(Vrinda_Store[[#This Row],[Age]]&gt;=30,"Adult","tea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er",IF(Vrinda_Store[[#This Row],[Age]]&gt;=30,"Adult","teanager"))</f>
        <v>tea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er",IF(Vrinda_Store[[#This Row],[Age]]&gt;=30,"Adult","teanager"))</f>
        <v>Senie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er",IF(Vrinda_Store[[#This Row],[Age]]&gt;=30,"Adult","teanager"))</f>
        <v>Senie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er",IF(Vrinda_Store[[#This Row],[Age]]&gt;=30,"Adult","tea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er",IF(Vrinda_Store[[#This Row],[Age]]&gt;=30,"Adult","teanager"))</f>
        <v>tea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er",IF(Vrinda_Store[[#This Row],[Age]]&gt;=30,"Adult","tea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er",IF(Vrinda_Store[[#This Row],[Age]]&gt;=30,"Adult","teanager"))</f>
        <v>tea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er",IF(Vrinda_Store[[#This Row],[Age]]&gt;=30,"Adult","tea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er",IF(Vrinda_Store[[#This Row],[Age]]&gt;=30,"Adult","tea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er",IF(Vrinda_Store[[#This Row],[Age]]&gt;=30,"Adult","tea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er",IF(Vrinda_Store[[#This Row],[Age]]&gt;=30,"Adult","tea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er",IF(Vrinda_Store[[#This Row],[Age]]&gt;=30,"Adult","teanager"))</f>
        <v>tea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er",IF(Vrinda_Store[[#This Row],[Age]]&gt;=30,"Adult","tea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er",IF(Vrinda_Store[[#This Row],[Age]]&gt;=30,"Adult","tea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er",IF(Vrinda_Store[[#This Row],[Age]]&gt;=30,"Adult","tea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er",IF(Vrinda_Store[[#This Row],[Age]]&gt;=30,"Adult","teanager"))</f>
        <v>Senie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er",IF(Vrinda_Store[[#This Row],[Age]]&gt;=30,"Adult","tea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er",IF(Vrinda_Store[[#This Row],[Age]]&gt;=30,"Adult","tea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er",IF(Vrinda_Store[[#This Row],[Age]]&gt;=30,"Adult","teanager"))</f>
        <v>Senie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er",IF(Vrinda_Store[[#This Row],[Age]]&gt;=30,"Adult","tea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er",IF(Vrinda_Store[[#This Row],[Age]]&gt;=30,"Adult","tea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er",IF(Vrinda_Store[[#This Row],[Age]]&gt;=30,"Adult","tea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er",IF(Vrinda_Store[[#This Row],[Age]]&gt;=30,"Adult","teanager"))</f>
        <v>tea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er",IF(Vrinda_Store[[#This Row],[Age]]&gt;=30,"Adult","teanager"))</f>
        <v>tea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er",IF(Vrinda_Store[[#This Row],[Age]]&gt;=30,"Adult","tea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er",IF(Vrinda_Store[[#This Row],[Age]]&gt;=30,"Adult","teanager"))</f>
        <v>tea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er",IF(Vrinda_Store[[#This Row],[Age]]&gt;=30,"Adult","teanager"))</f>
        <v>tea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er",IF(Vrinda_Store[[#This Row],[Age]]&gt;=30,"Adult","tea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er",IF(Vrinda_Store[[#This Row],[Age]]&gt;=30,"Adult","teanager"))</f>
        <v>tea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er",IF(Vrinda_Store[[#This Row],[Age]]&gt;=30,"Adult","tea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er",IF(Vrinda_Store[[#This Row],[Age]]&gt;=30,"Adult","teanager"))</f>
        <v>tea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er",IF(Vrinda_Store[[#This Row],[Age]]&gt;=30,"Adult","teanager"))</f>
        <v>tea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er",IF(Vrinda_Store[[#This Row],[Age]]&gt;=30,"Adult","teanager"))</f>
        <v>tea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er",IF(Vrinda_Store[[#This Row],[Age]]&gt;=30,"Adult","teanager"))</f>
        <v>Senie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er",IF(Vrinda_Store[[#This Row],[Age]]&gt;=30,"Adult","teanager"))</f>
        <v>Senie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er",IF(Vrinda_Store[[#This Row],[Age]]&gt;=30,"Adult","tea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er",IF(Vrinda_Store[[#This Row],[Age]]&gt;=30,"Adult","teanager"))</f>
        <v>tea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er",IF(Vrinda_Store[[#This Row],[Age]]&gt;=30,"Adult","teanager"))</f>
        <v>tea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er",IF(Vrinda_Store[[#This Row],[Age]]&gt;=30,"Adult","tea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er",IF(Vrinda_Store[[#This Row],[Age]]&gt;=30,"Adult","teanager"))</f>
        <v>Senie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er",IF(Vrinda_Store[[#This Row],[Age]]&gt;=30,"Adult","tea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er",IF(Vrinda_Store[[#This Row],[Age]]&gt;=30,"Adult","teanager"))</f>
        <v>tea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er",IF(Vrinda_Store[[#This Row],[Age]]&gt;=30,"Adult","teanager"))</f>
        <v>Senie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er",IF(Vrinda_Store[[#This Row],[Age]]&gt;=30,"Adult","teanager"))</f>
        <v>tea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er",IF(Vrinda_Store[[#This Row],[Age]]&gt;=30,"Adult","teanager"))</f>
        <v>tea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er",IF(Vrinda_Store[[#This Row],[Age]]&gt;=30,"Adult","tea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er",IF(Vrinda_Store[[#This Row],[Age]]&gt;=30,"Adult","tea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er",IF(Vrinda_Store[[#This Row],[Age]]&gt;=30,"Adult","teanager"))</f>
        <v>tea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er",IF(Vrinda_Store[[#This Row],[Age]]&gt;=30,"Adult","tea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er",IF(Vrinda_Store[[#This Row],[Age]]&gt;=30,"Adult","teanager"))</f>
        <v>tea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er",IF(Vrinda_Store[[#This Row],[Age]]&gt;=30,"Adult","teanager"))</f>
        <v>Senie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er",IF(Vrinda_Store[[#This Row],[Age]]&gt;=30,"Adult","teanager"))</f>
        <v>Senie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er",IF(Vrinda_Store[[#This Row],[Age]]&gt;=30,"Adult","teanager"))</f>
        <v>Senie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er",IF(Vrinda_Store[[#This Row],[Age]]&gt;=30,"Adult","teanager"))</f>
        <v>tea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er",IF(Vrinda_Store[[#This Row],[Age]]&gt;=30,"Adult","tea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er",IF(Vrinda_Store[[#This Row],[Age]]&gt;=30,"Adult","teanager"))</f>
        <v>tea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er",IF(Vrinda_Store[[#This Row],[Age]]&gt;=30,"Adult","teanager"))</f>
        <v>Senie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er",IF(Vrinda_Store[[#This Row],[Age]]&gt;=30,"Adult","teanager"))</f>
        <v>tea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er",IF(Vrinda_Store[[#This Row],[Age]]&gt;=30,"Adult","tea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er",IF(Vrinda_Store[[#This Row],[Age]]&gt;=30,"Adult","teanager"))</f>
        <v>Senie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er",IF(Vrinda_Store[[#This Row],[Age]]&gt;=30,"Adult","tea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er",IF(Vrinda_Store[[#This Row],[Age]]&gt;=30,"Adult","teanager"))</f>
        <v>Senie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er",IF(Vrinda_Store[[#This Row],[Age]]&gt;=30,"Adult","teanager"))</f>
        <v>tea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er",IF(Vrinda_Store[[#This Row],[Age]]&gt;=30,"Adult","tea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er",IF(Vrinda_Store[[#This Row],[Age]]&gt;=30,"Adult","teanager"))</f>
        <v>tea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er",IF(Vrinda_Store[[#This Row],[Age]]&gt;=30,"Adult","teanager"))</f>
        <v>tea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er",IF(Vrinda_Store[[#This Row],[Age]]&gt;=30,"Adult","tea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er",IF(Vrinda_Store[[#This Row],[Age]]&gt;=30,"Adult","teanager"))</f>
        <v>tea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er",IF(Vrinda_Store[[#This Row],[Age]]&gt;=30,"Adult","teanager"))</f>
        <v>tea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er",IF(Vrinda_Store[[#This Row],[Age]]&gt;=30,"Adult","teanager"))</f>
        <v>Senie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er",IF(Vrinda_Store[[#This Row],[Age]]&gt;=30,"Adult","tea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er",IF(Vrinda_Store[[#This Row],[Age]]&gt;=30,"Adult","teanager"))</f>
        <v>Senie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er",IF(Vrinda_Store[[#This Row],[Age]]&gt;=30,"Adult","teanager"))</f>
        <v>tea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er",IF(Vrinda_Store[[#This Row],[Age]]&gt;=30,"Adult","teanager"))</f>
        <v>Senie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er",IF(Vrinda_Store[[#This Row],[Age]]&gt;=30,"Adult","tea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er",IF(Vrinda_Store[[#This Row],[Age]]&gt;=30,"Adult","tea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er",IF(Vrinda_Store[[#This Row],[Age]]&gt;=30,"Adult","tea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er",IF(Vrinda_Store[[#This Row],[Age]]&gt;=30,"Adult","tea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er",IF(Vrinda_Store[[#This Row],[Age]]&gt;=30,"Adult","tea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er",IF(Vrinda_Store[[#This Row],[Age]]&gt;=30,"Adult","tea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er",IF(Vrinda_Store[[#This Row],[Age]]&gt;=30,"Adult","teanager"))</f>
        <v>tea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er",IF(Vrinda_Store[[#This Row],[Age]]&gt;=30,"Adult","teanager"))</f>
        <v>Senie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er",IF(Vrinda_Store[[#This Row],[Age]]&gt;=30,"Adult","tea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er",IF(Vrinda_Store[[#This Row],[Age]]&gt;=30,"Adult","tea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er",IF(Vrinda_Store[[#This Row],[Age]]&gt;=30,"Adult","tea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er",IF(Vrinda_Store[[#This Row],[Age]]&gt;=30,"Adult","tea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er",IF(Vrinda_Store[[#This Row],[Age]]&gt;=30,"Adult","tea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er",IF(Vrinda_Store[[#This Row],[Age]]&gt;=30,"Adult","tea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er",IF(Vrinda_Store[[#This Row],[Age]]&gt;=30,"Adult","tea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er",IF(Vrinda_Store[[#This Row],[Age]]&gt;=30,"Adult","teanager"))</f>
        <v>Senie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er",IF(Vrinda_Store[[#This Row],[Age]]&gt;=30,"Adult","tea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er",IF(Vrinda_Store[[#This Row],[Age]]&gt;=30,"Adult","tea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er",IF(Vrinda_Store[[#This Row],[Age]]&gt;=30,"Adult","tea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er",IF(Vrinda_Store[[#This Row],[Age]]&gt;=30,"Adult","tea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er",IF(Vrinda_Store[[#This Row],[Age]]&gt;=30,"Adult","teanager"))</f>
        <v>Senie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er",IF(Vrinda_Store[[#This Row],[Age]]&gt;=30,"Adult","teanager"))</f>
        <v>tea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er",IF(Vrinda_Store[[#This Row],[Age]]&gt;=30,"Adult","teanager"))</f>
        <v>tea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er",IF(Vrinda_Store[[#This Row],[Age]]&gt;=30,"Adult","tea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er",IF(Vrinda_Store[[#This Row],[Age]]&gt;=30,"Adult","teanager"))</f>
        <v>tea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er",IF(Vrinda_Store[[#This Row],[Age]]&gt;=30,"Adult","tea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er",IF(Vrinda_Store[[#This Row],[Age]]&gt;=30,"Adult","teanager"))</f>
        <v>Senie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er",IF(Vrinda_Store[[#This Row],[Age]]&gt;=30,"Adult","teanager"))</f>
        <v>tea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er",IF(Vrinda_Store[[#This Row],[Age]]&gt;=30,"Adult","tea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er",IF(Vrinda_Store[[#This Row],[Age]]&gt;=30,"Adult","tea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er",IF(Vrinda_Store[[#This Row],[Age]]&gt;=30,"Adult","tea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er",IF(Vrinda_Store[[#This Row],[Age]]&gt;=30,"Adult","tea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er",IF(Vrinda_Store[[#This Row],[Age]]&gt;=30,"Adult","tea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er",IF(Vrinda_Store[[#This Row],[Age]]&gt;=30,"Adult","teanager"))</f>
        <v>tea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er",IF(Vrinda_Store[[#This Row],[Age]]&gt;=30,"Adult","teanager"))</f>
        <v>Senie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er",IF(Vrinda_Store[[#This Row],[Age]]&gt;=30,"Adult","tea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er",IF(Vrinda_Store[[#This Row],[Age]]&gt;=30,"Adult","tea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er",IF(Vrinda_Store[[#This Row],[Age]]&gt;=30,"Adult","teanager"))</f>
        <v>tea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er",IF(Vrinda_Store[[#This Row],[Age]]&gt;=30,"Adult","tea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er",IF(Vrinda_Store[[#This Row],[Age]]&gt;=30,"Adult","teanager"))</f>
        <v>Senie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er",IF(Vrinda_Store[[#This Row],[Age]]&gt;=30,"Adult","tea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er",IF(Vrinda_Store[[#This Row],[Age]]&gt;=30,"Adult","tea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er",IF(Vrinda_Store[[#This Row],[Age]]&gt;=30,"Adult","tea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er",IF(Vrinda_Store[[#This Row],[Age]]&gt;=30,"Adult","tea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er",IF(Vrinda_Store[[#This Row],[Age]]&gt;=30,"Adult","teanager"))</f>
        <v>tea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er",IF(Vrinda_Store[[#This Row],[Age]]&gt;=30,"Adult","teanager"))</f>
        <v>tea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er",IF(Vrinda_Store[[#This Row],[Age]]&gt;=30,"Adult","tea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er",IF(Vrinda_Store[[#This Row],[Age]]&gt;=30,"Adult","teanager"))</f>
        <v>Senie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er",IF(Vrinda_Store[[#This Row],[Age]]&gt;=30,"Adult","teanager"))</f>
        <v>Senie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er",IF(Vrinda_Store[[#This Row],[Age]]&gt;=30,"Adult","tea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er",IF(Vrinda_Store[[#This Row],[Age]]&gt;=30,"Adult","teanager"))</f>
        <v>tea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er",IF(Vrinda_Store[[#This Row],[Age]]&gt;=30,"Adult","teanager"))</f>
        <v>Senie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er",IF(Vrinda_Store[[#This Row],[Age]]&gt;=30,"Adult","tea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er",IF(Vrinda_Store[[#This Row],[Age]]&gt;=30,"Adult","teanager"))</f>
        <v>tea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er",IF(Vrinda_Store[[#This Row],[Age]]&gt;=30,"Adult","teanager"))</f>
        <v>tea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er",IF(Vrinda_Store[[#This Row],[Age]]&gt;=30,"Adult","tea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er",IF(Vrinda_Store[[#This Row],[Age]]&gt;=30,"Adult","tea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er",IF(Vrinda_Store[[#This Row],[Age]]&gt;=30,"Adult","tea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er",IF(Vrinda_Store[[#This Row],[Age]]&gt;=30,"Adult","tea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er",IF(Vrinda_Store[[#This Row],[Age]]&gt;=30,"Adult","tea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er",IF(Vrinda_Store[[#This Row],[Age]]&gt;=30,"Adult","teanager"))</f>
        <v>Senie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er",IF(Vrinda_Store[[#This Row],[Age]]&gt;=30,"Adult","teanager"))</f>
        <v>tea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er",IF(Vrinda_Store[[#This Row],[Age]]&gt;=30,"Adult","tea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er",IF(Vrinda_Store[[#This Row],[Age]]&gt;=30,"Adult","teanager"))</f>
        <v>teanager</v>
      </c>
      <c r="G13809" s="1">
        <v>44778</v>
      </c>
      <c r="H13809" s="1" t="str">
        <f>TEXT(Vrinda_Store[[#This Row],[Date]],"mmm")</f>
        <v>Aug</v>
      </c>
      <c r="I13809" t="s">
        <v>21</v>
      </c>
     